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https://d.docs.live.net/da52c24a9933acf4/Documents/WHL/Misbah/Docs - Misbah/Numer/incoming-Dashboard/"/>
    </mc:Choice>
  </mc:AlternateContent>
  <xr:revisionPtr revIDLastSave="4407" documentId="8_{B1A41C7D-773A-45A5-BAAD-03FCDC96C8A2}" xr6:coauthVersionLast="47" xr6:coauthVersionMax="47" xr10:uidLastSave="{941D5FF0-008A-46B7-BE7B-70C5FB7BF796}"/>
  <bookViews>
    <workbookView xWindow="-120" yWindow="-120" windowWidth="29040" windowHeight="15720" firstSheet="3" activeTab="8" xr2:uid="{0DF77F63-0439-4D44-B476-37C2E34ADD2F}"/>
  </bookViews>
  <sheets>
    <sheet name="Dashboard" sheetId="5" state="hidden" r:id="rId1"/>
    <sheet name="Purchase Trend" sheetId="6" state="hidden" r:id="rId2"/>
    <sheet name="Net Quantity" sheetId="7" state="hidden" r:id="rId3"/>
    <sheet name="incoming Summary" sheetId="8" r:id="rId4"/>
    <sheet name="Outgoing Summary" sheetId="15" r:id="rId5"/>
    <sheet name="Sheet1 (2)" sheetId="16" state="hidden" r:id="rId6"/>
    <sheet name="Sheet1 (3)" sheetId="17" state="hidden" r:id="rId7"/>
    <sheet name="INCOMING MASTER" sheetId="1" r:id="rId8"/>
    <sheet name="OUTGOING MASTER" sheetId="14" r:id="rId9"/>
    <sheet name="STOCK" sheetId="18" r:id="rId10"/>
    <sheet name="Sheet2" sheetId="12" state="hidden" r:id="rId11"/>
  </sheets>
  <externalReferences>
    <externalReference r:id="rId12"/>
    <externalReference r:id="rId13"/>
  </externalReferences>
  <definedNames>
    <definedName name="_xlnm._FilterDatabase" localSheetId="7" hidden="1">'INCOMING MASTER'!$A$1:$J$14047</definedName>
    <definedName name="NativeTimeline_Ticket_Date">#N/A</definedName>
    <definedName name="Slicer_Customer_Name">#N/A</definedName>
    <definedName name="Slicer_Customer_Name1">#N/A</definedName>
    <definedName name="Slicer_Customer_Name2">#N/A</definedName>
    <definedName name="Slicer_Customer_Name21">#N/A</definedName>
    <definedName name="Slicer_Customer_Name22">#N/A</definedName>
    <definedName name="Slicer_Months__Ticket_Date">#N/A</definedName>
    <definedName name="Slicer_Months__Ticket_Date1">#N/A</definedName>
    <definedName name="Slicer_Months__Ticket_Date11">#N/A</definedName>
    <definedName name="Slicer_Months__Ticket_Date12">#N/A</definedName>
    <definedName name="Slicer_Pricing_Status">#N/A</definedName>
    <definedName name="Slicer_Waste_Type_ID">#N/A</definedName>
    <definedName name="Slicer_Waste_Type_ID1">#N/A</definedName>
    <definedName name="Slicer_Waste_Type_ID2">#N/A</definedName>
    <definedName name="Slicer_Waste_Type_ID21">#N/A</definedName>
    <definedName name="Slicer_Waste_Type_ID22">#N/A</definedName>
    <definedName name="Slicer_Years__Ticket_Date">#N/A</definedName>
    <definedName name="Slicer_Years__Ticket_Date1">#N/A</definedName>
    <definedName name="Slicer_Years__Ticket_Date11">#N/A</definedName>
    <definedName name="Slicer_Years__Ticket_Date12">#N/A</definedName>
  </definedNames>
  <calcPr calcId="191028"/>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4025" i="14" l="1"/>
  <c r="K4024" i="14"/>
  <c r="K4023" i="14"/>
  <c r="K4022" i="14"/>
  <c r="K4021" i="14"/>
  <c r="K4020" i="14"/>
  <c r="K4019" i="14"/>
  <c r="K4018" i="14"/>
  <c r="K4017" i="14"/>
  <c r="K4016" i="14"/>
  <c r="K4015" i="14"/>
  <c r="K4014" i="14"/>
  <c r="K4013" i="14"/>
  <c r="K4012" i="14"/>
  <c r="K4011" i="14"/>
  <c r="K4010" i="14"/>
  <c r="K4009" i="14"/>
  <c r="K4008" i="14"/>
  <c r="K4007" i="14"/>
  <c r="K4006" i="14"/>
  <c r="K4005" i="14"/>
  <c r="K4004" i="14"/>
  <c r="K4003" i="14"/>
  <c r="K4002" i="14"/>
  <c r="K4001" i="14"/>
  <c r="K4000" i="14"/>
  <c r="K3999" i="14"/>
  <c r="K3998" i="14"/>
  <c r="K3997" i="14"/>
  <c r="K3996" i="14"/>
  <c r="K3995" i="14"/>
  <c r="K3994" i="14"/>
  <c r="K3993" i="14"/>
  <c r="K3992" i="14"/>
  <c r="K3991" i="14"/>
  <c r="G3991" i="14"/>
  <c r="G3992" i="14"/>
  <c r="G3993" i="14"/>
  <c r="G3994" i="14"/>
  <c r="G3995" i="14"/>
  <c r="G3996" i="14"/>
  <c r="G3997" i="14"/>
  <c r="G3998" i="14"/>
  <c r="G3999" i="14"/>
  <c r="G4000" i="14"/>
  <c r="G4001" i="14"/>
  <c r="G4002" i="14"/>
  <c r="G4003" i="14"/>
  <c r="G4004" i="14"/>
  <c r="G4005" i="14"/>
  <c r="G4006" i="14"/>
  <c r="G4007" i="14"/>
  <c r="G4008" i="14"/>
  <c r="G4009" i="14"/>
  <c r="G4010" i="14"/>
  <c r="G4011" i="14"/>
  <c r="G4012" i="14"/>
  <c r="G4013" i="14"/>
  <c r="G4014" i="14"/>
  <c r="G4015" i="14"/>
  <c r="G4016" i="14"/>
  <c r="G4017" i="14"/>
  <c r="G4018" i="14"/>
  <c r="G4019" i="14"/>
  <c r="G4020" i="14"/>
  <c r="G4021" i="14"/>
  <c r="G4022" i="14"/>
  <c r="G4023" i="14"/>
  <c r="G4024" i="14"/>
  <c r="G4025" i="14"/>
  <c r="L3991" i="14"/>
  <c r="L3992" i="14"/>
  <c r="L3993" i="14"/>
  <c r="L3994" i="14"/>
  <c r="L3995" i="14"/>
  <c r="L3996" i="14"/>
  <c r="L3997" i="14"/>
  <c r="L3998" i="14"/>
  <c r="L3999" i="14"/>
  <c r="L4000" i="14"/>
  <c r="L4001" i="14"/>
  <c r="L4002" i="14"/>
  <c r="L4003" i="14"/>
  <c r="L4004" i="14"/>
  <c r="L4005" i="14"/>
  <c r="L4006" i="14"/>
  <c r="L4007" i="14"/>
  <c r="L4008" i="14"/>
  <c r="L4009" i="14"/>
  <c r="L4010" i="14"/>
  <c r="L4011" i="14"/>
  <c r="L4012" i="14"/>
  <c r="L4013" i="14"/>
  <c r="L4014" i="14"/>
  <c r="L4015" i="14"/>
  <c r="L4016" i="14"/>
  <c r="L4017" i="14"/>
  <c r="L4018" i="14"/>
  <c r="L4019" i="14"/>
  <c r="L4020" i="14"/>
  <c r="L4021" i="14"/>
  <c r="L4022" i="14"/>
  <c r="L4023" i="14"/>
  <c r="L4024" i="14"/>
  <c r="L4025" i="14"/>
  <c r="G42042" i="1"/>
  <c r="G42043" i="1"/>
  <c r="G42044" i="1"/>
  <c r="G42045" i="1"/>
  <c r="G42046" i="1"/>
  <c r="G42047" i="1"/>
  <c r="G42048" i="1"/>
  <c r="G42049" i="1"/>
  <c r="G42050" i="1"/>
  <c r="G42051" i="1"/>
  <c r="G42052" i="1"/>
  <c r="G42053" i="1"/>
  <c r="G42054" i="1"/>
  <c r="G42055" i="1"/>
  <c r="G42056" i="1"/>
  <c r="G42057" i="1"/>
  <c r="G42058" i="1"/>
  <c r="G42059" i="1"/>
  <c r="G42060" i="1"/>
  <c r="G42061" i="1"/>
  <c r="G42062" i="1"/>
  <c r="G42063" i="1"/>
  <c r="G42064" i="1"/>
  <c r="G42065" i="1"/>
  <c r="G42066" i="1"/>
  <c r="G42067" i="1"/>
  <c r="G42068" i="1"/>
  <c r="G42069" i="1"/>
  <c r="G42070" i="1"/>
  <c r="G42071" i="1"/>
  <c r="G42072" i="1"/>
  <c r="G42073" i="1"/>
  <c r="G42074" i="1"/>
  <c r="G42075" i="1"/>
  <c r="G42076" i="1"/>
  <c r="G42077" i="1"/>
  <c r="G42078" i="1"/>
  <c r="G42079" i="1"/>
  <c r="G42080" i="1"/>
  <c r="G42081" i="1"/>
  <c r="G42082" i="1"/>
  <c r="G42083" i="1"/>
  <c r="G42084" i="1"/>
  <c r="G42085" i="1"/>
  <c r="G42086" i="1"/>
  <c r="G42087" i="1"/>
  <c r="G42088" i="1"/>
  <c r="G42089" i="1"/>
  <c r="G42090" i="1"/>
  <c r="G42091" i="1"/>
  <c r="G42092" i="1"/>
  <c r="G42093" i="1"/>
  <c r="G42094" i="1"/>
  <c r="G42095" i="1"/>
  <c r="G42096" i="1"/>
  <c r="G42097" i="1"/>
  <c r="G42098" i="1"/>
  <c r="G42099" i="1"/>
  <c r="G42100" i="1"/>
  <c r="G42101" i="1"/>
  <c r="G42102" i="1"/>
  <c r="G42103" i="1"/>
  <c r="G42104" i="1"/>
  <c r="G42105" i="1"/>
  <c r="G42106" i="1"/>
  <c r="G42107" i="1"/>
  <c r="G42108" i="1"/>
  <c r="G42109" i="1"/>
  <c r="G42110" i="1"/>
  <c r="G42111" i="1"/>
  <c r="G42112" i="1"/>
  <c r="G42113" i="1"/>
  <c r="G42114" i="1"/>
  <c r="G42115" i="1"/>
  <c r="G42116" i="1"/>
  <c r="G42117" i="1"/>
  <c r="G42118" i="1"/>
  <c r="G42119" i="1"/>
  <c r="G42120" i="1"/>
  <c r="G42121" i="1"/>
  <c r="G42122" i="1"/>
  <c r="G42123" i="1"/>
  <c r="G42124" i="1"/>
  <c r="G42125" i="1"/>
  <c r="G42126" i="1"/>
  <c r="G42127" i="1"/>
  <c r="G42128" i="1"/>
  <c r="G42129" i="1"/>
  <c r="G42130" i="1"/>
  <c r="G42131" i="1"/>
  <c r="G42132" i="1"/>
  <c r="G42133" i="1"/>
  <c r="G42134" i="1"/>
  <c r="G42135" i="1"/>
  <c r="G42136" i="1"/>
  <c r="G42137" i="1"/>
  <c r="G42138" i="1"/>
  <c r="G42139" i="1"/>
  <c r="G42140" i="1"/>
  <c r="G42141" i="1"/>
  <c r="G42142" i="1"/>
  <c r="G42143" i="1"/>
  <c r="G42144" i="1"/>
  <c r="G42145" i="1"/>
  <c r="G42146" i="1"/>
  <c r="G42147" i="1"/>
  <c r="G42148" i="1"/>
  <c r="G42149" i="1"/>
  <c r="G42150" i="1"/>
  <c r="G42151" i="1"/>
  <c r="G42152" i="1"/>
  <c r="G42153" i="1"/>
  <c r="G42154" i="1"/>
  <c r="G42155" i="1"/>
  <c r="G42156" i="1"/>
  <c r="G42157" i="1"/>
  <c r="G42158" i="1"/>
  <c r="G42159" i="1"/>
  <c r="G42160" i="1"/>
  <c r="G42161" i="1"/>
  <c r="G42162" i="1"/>
  <c r="G42163" i="1"/>
  <c r="G42164" i="1"/>
  <c r="G42165" i="1"/>
  <c r="G42166" i="1"/>
  <c r="G42167" i="1"/>
  <c r="G42168" i="1"/>
  <c r="G42169" i="1"/>
  <c r="G42170" i="1"/>
  <c r="G42171" i="1"/>
  <c r="G42172" i="1"/>
  <c r="G42173" i="1"/>
  <c r="G42174" i="1"/>
  <c r="G42175" i="1"/>
  <c r="G42176" i="1"/>
  <c r="G42177" i="1"/>
  <c r="G42178" i="1"/>
  <c r="G42179" i="1"/>
  <c r="G42180" i="1"/>
  <c r="G42181" i="1"/>
  <c r="G42182" i="1"/>
  <c r="G42183" i="1"/>
  <c r="G42184" i="1"/>
  <c r="G42185" i="1"/>
  <c r="G42186" i="1"/>
  <c r="G42187" i="1"/>
  <c r="G42188" i="1"/>
  <c r="G42189" i="1"/>
  <c r="G42190" i="1"/>
  <c r="G42191" i="1"/>
  <c r="G42192" i="1"/>
  <c r="G42193" i="1"/>
  <c r="G42194" i="1"/>
  <c r="G42195" i="1"/>
  <c r="G42196" i="1"/>
  <c r="G42197" i="1"/>
  <c r="G42198" i="1"/>
  <c r="G42199" i="1"/>
  <c r="G42200" i="1"/>
  <c r="G42201" i="1"/>
  <c r="G42202" i="1"/>
  <c r="G42203" i="1"/>
  <c r="G42204" i="1"/>
  <c r="G42205" i="1"/>
  <c r="G42206" i="1"/>
  <c r="G42207" i="1"/>
  <c r="G42208" i="1"/>
  <c r="G42209" i="1"/>
  <c r="G42210" i="1"/>
  <c r="G42211" i="1"/>
  <c r="G42212" i="1"/>
  <c r="G42213" i="1"/>
  <c r="G42214" i="1"/>
  <c r="G42215" i="1"/>
  <c r="G42216" i="1"/>
  <c r="G42217" i="1"/>
  <c r="G42218" i="1"/>
  <c r="G42219" i="1"/>
  <c r="G42220" i="1"/>
  <c r="G42221" i="1"/>
  <c r="G42222" i="1"/>
  <c r="G42223" i="1"/>
  <c r="G42224" i="1"/>
  <c r="G42225" i="1"/>
  <c r="G42226" i="1"/>
  <c r="G42227" i="1"/>
  <c r="G42228" i="1"/>
  <c r="G42229" i="1"/>
  <c r="G42230" i="1"/>
  <c r="G42231" i="1"/>
  <c r="G42232" i="1"/>
  <c r="G42233" i="1"/>
  <c r="G42234" i="1"/>
  <c r="G42235" i="1"/>
  <c r="G42236" i="1"/>
  <c r="G42237" i="1"/>
  <c r="G42238" i="1"/>
  <c r="G42239" i="1"/>
  <c r="G42240" i="1"/>
  <c r="G42241" i="1"/>
  <c r="G42242" i="1"/>
  <c r="G42243" i="1"/>
  <c r="G42244" i="1"/>
  <c r="G42245" i="1"/>
  <c r="G42246" i="1"/>
  <c r="G42247" i="1"/>
  <c r="G42248" i="1"/>
  <c r="G42249" i="1"/>
  <c r="G42250" i="1"/>
  <c r="G42251" i="1"/>
  <c r="G42252" i="1"/>
  <c r="G42253" i="1"/>
  <c r="G42254" i="1"/>
  <c r="G42255" i="1"/>
  <c r="G42256" i="1"/>
  <c r="G42257" i="1"/>
  <c r="G42258" i="1"/>
  <c r="G42259" i="1"/>
  <c r="G42260" i="1"/>
  <c r="G42261" i="1"/>
  <c r="G42262" i="1"/>
  <c r="G42263" i="1"/>
  <c r="G42264" i="1"/>
  <c r="G42265" i="1"/>
  <c r="G42266" i="1"/>
  <c r="G42267" i="1"/>
  <c r="G42268" i="1"/>
  <c r="G42269" i="1"/>
  <c r="G42270" i="1"/>
  <c r="G42271" i="1"/>
  <c r="G42272" i="1"/>
  <c r="G42273" i="1"/>
  <c r="G42274" i="1"/>
  <c r="G42275" i="1"/>
  <c r="G42276" i="1"/>
  <c r="G42277" i="1"/>
  <c r="G42278" i="1"/>
  <c r="G42279" i="1"/>
  <c r="G42280" i="1"/>
  <c r="G42281" i="1"/>
  <c r="G42282" i="1"/>
  <c r="G42283" i="1"/>
  <c r="G42284" i="1"/>
  <c r="G42285" i="1"/>
  <c r="G42286" i="1"/>
  <c r="G42287" i="1"/>
  <c r="G42288" i="1"/>
  <c r="G42289" i="1"/>
  <c r="G42290" i="1"/>
  <c r="G42291" i="1"/>
  <c r="G42292" i="1"/>
  <c r="G42293" i="1"/>
  <c r="G42294" i="1"/>
  <c r="G42295" i="1"/>
  <c r="G42296" i="1"/>
  <c r="G42297" i="1"/>
  <c r="G42298" i="1"/>
  <c r="G42299" i="1"/>
  <c r="G42300" i="1"/>
  <c r="G42301" i="1"/>
  <c r="G42302" i="1"/>
  <c r="G42303" i="1"/>
  <c r="G42304" i="1"/>
  <c r="G42305" i="1"/>
  <c r="G42306" i="1"/>
  <c r="G42307" i="1"/>
  <c r="G42308" i="1"/>
  <c r="G42309" i="1"/>
  <c r="G42310" i="1"/>
  <c r="G42311" i="1"/>
  <c r="G42312" i="1"/>
  <c r="G42313" i="1"/>
  <c r="G42314" i="1"/>
  <c r="G42315" i="1"/>
  <c r="G42316" i="1"/>
  <c r="G42317" i="1"/>
  <c r="G42318" i="1"/>
  <c r="G42319" i="1"/>
  <c r="G42320" i="1"/>
  <c r="G42321" i="1"/>
  <c r="G42322" i="1"/>
  <c r="G42323" i="1"/>
  <c r="G42324" i="1"/>
  <c r="G42325" i="1"/>
  <c r="G42326" i="1"/>
  <c r="G42327" i="1"/>
  <c r="G42328" i="1"/>
  <c r="G42329" i="1"/>
  <c r="G42330" i="1"/>
  <c r="G42331" i="1"/>
  <c r="G42332" i="1"/>
  <c r="G42333" i="1"/>
  <c r="G42334" i="1"/>
  <c r="G42335" i="1"/>
  <c r="G42336" i="1"/>
  <c r="G42337" i="1"/>
  <c r="G42338" i="1"/>
  <c r="G42339" i="1"/>
  <c r="G42340" i="1"/>
  <c r="G42341" i="1"/>
  <c r="G42342" i="1"/>
  <c r="G42343" i="1"/>
  <c r="G42344" i="1"/>
  <c r="G42345" i="1"/>
  <c r="G42346" i="1"/>
  <c r="G42347" i="1"/>
  <c r="G42348" i="1"/>
  <c r="G42349" i="1"/>
  <c r="G42350" i="1"/>
  <c r="G42351" i="1"/>
  <c r="G42352" i="1"/>
  <c r="G42353" i="1"/>
  <c r="G42354" i="1"/>
  <c r="G42355" i="1"/>
  <c r="G42356" i="1"/>
  <c r="G42357" i="1"/>
  <c r="G42358" i="1"/>
  <c r="G42359" i="1"/>
  <c r="G42360" i="1"/>
  <c r="G42361" i="1"/>
  <c r="G42362" i="1"/>
  <c r="G42363" i="1"/>
  <c r="G42364" i="1"/>
  <c r="G42365" i="1"/>
  <c r="G42366" i="1"/>
  <c r="G42367" i="1"/>
  <c r="G42368" i="1"/>
  <c r="G42369" i="1"/>
  <c r="G42370" i="1"/>
  <c r="G42371" i="1"/>
  <c r="G42372" i="1"/>
  <c r="G42373" i="1"/>
  <c r="G42374" i="1"/>
  <c r="G42375" i="1"/>
  <c r="G42376" i="1"/>
  <c r="G42377" i="1"/>
  <c r="G42378" i="1"/>
  <c r="G42379" i="1"/>
  <c r="G42380" i="1"/>
  <c r="G42381" i="1"/>
  <c r="G42382" i="1"/>
  <c r="G42383" i="1"/>
  <c r="G42384" i="1"/>
  <c r="G42385" i="1"/>
  <c r="G42386" i="1"/>
  <c r="G42387" i="1"/>
  <c r="G42388" i="1"/>
  <c r="G42389" i="1"/>
  <c r="G42390" i="1"/>
  <c r="G42391" i="1"/>
  <c r="G42392" i="1"/>
  <c r="G42393" i="1"/>
  <c r="G42394" i="1"/>
  <c r="G42395" i="1"/>
  <c r="G42396" i="1"/>
  <c r="G42397" i="1"/>
  <c r="G42398" i="1"/>
  <c r="G42399" i="1"/>
  <c r="G42400" i="1"/>
  <c r="G42401" i="1"/>
  <c r="G42402" i="1"/>
  <c r="G42403" i="1"/>
  <c r="G42404" i="1"/>
  <c r="G42405" i="1"/>
  <c r="G42406" i="1"/>
  <c r="G42407" i="1"/>
  <c r="G42408" i="1"/>
  <c r="G42409" i="1"/>
  <c r="G42410" i="1"/>
  <c r="G42411" i="1"/>
  <c r="G42412" i="1"/>
  <c r="G42413" i="1"/>
  <c r="G42414" i="1"/>
  <c r="G42415" i="1"/>
  <c r="G42416" i="1"/>
  <c r="G42417" i="1"/>
  <c r="G42418" i="1"/>
  <c r="G42419" i="1"/>
  <c r="G42420" i="1"/>
  <c r="G42421" i="1"/>
  <c r="G42422" i="1"/>
  <c r="G42423" i="1"/>
  <c r="G42424" i="1"/>
  <c r="G42425" i="1"/>
  <c r="G42426" i="1"/>
  <c r="G42427" i="1"/>
  <c r="G42428" i="1"/>
  <c r="G42429" i="1"/>
  <c r="G42430" i="1"/>
  <c r="G42431" i="1"/>
  <c r="G42432" i="1"/>
  <c r="G42433" i="1"/>
  <c r="G42434" i="1"/>
  <c r="G42435" i="1"/>
  <c r="G42436" i="1"/>
  <c r="G42437" i="1"/>
  <c r="G42438" i="1"/>
  <c r="G42439" i="1"/>
  <c r="G42440" i="1"/>
  <c r="G42441" i="1"/>
  <c r="G42442" i="1"/>
  <c r="G42443" i="1"/>
  <c r="G42444" i="1"/>
  <c r="G42445" i="1"/>
  <c r="G42446" i="1"/>
  <c r="G42447" i="1"/>
  <c r="G42448" i="1"/>
  <c r="G42449" i="1"/>
  <c r="G42450" i="1"/>
  <c r="G42451" i="1"/>
  <c r="K42042" i="1"/>
  <c r="K42043" i="1"/>
  <c r="K42044" i="1"/>
  <c r="K42045" i="1"/>
  <c r="K42046" i="1"/>
  <c r="K42047" i="1"/>
  <c r="K42048" i="1"/>
  <c r="K42049" i="1"/>
  <c r="K42050" i="1"/>
  <c r="K42051" i="1"/>
  <c r="K42052" i="1"/>
  <c r="K42053" i="1"/>
  <c r="K42054" i="1"/>
  <c r="K42055" i="1"/>
  <c r="K42056" i="1"/>
  <c r="K42057" i="1"/>
  <c r="K42058" i="1"/>
  <c r="K42059" i="1"/>
  <c r="K42060" i="1"/>
  <c r="K42061" i="1"/>
  <c r="K42062" i="1"/>
  <c r="K42063" i="1"/>
  <c r="K42064" i="1"/>
  <c r="K42065" i="1"/>
  <c r="K42066" i="1"/>
  <c r="K42067" i="1"/>
  <c r="K42068" i="1"/>
  <c r="K42069" i="1"/>
  <c r="K42070" i="1"/>
  <c r="K42071" i="1"/>
  <c r="K42072" i="1"/>
  <c r="K42073" i="1"/>
  <c r="K42074" i="1"/>
  <c r="K42075" i="1"/>
  <c r="K42076" i="1"/>
  <c r="K42077" i="1"/>
  <c r="K42078" i="1"/>
  <c r="K42079" i="1"/>
  <c r="K42080" i="1"/>
  <c r="K42081" i="1"/>
  <c r="K42082" i="1"/>
  <c r="K42083" i="1"/>
  <c r="K42084" i="1"/>
  <c r="K42085" i="1"/>
  <c r="K42086" i="1"/>
  <c r="K42087" i="1"/>
  <c r="K42088" i="1"/>
  <c r="K42089" i="1"/>
  <c r="K42090" i="1"/>
  <c r="K42091" i="1"/>
  <c r="K42092" i="1"/>
  <c r="K42093" i="1"/>
  <c r="K42094" i="1"/>
  <c r="K42095" i="1"/>
  <c r="K42096" i="1"/>
  <c r="K42097" i="1"/>
  <c r="K42098" i="1"/>
  <c r="K42099" i="1"/>
  <c r="K42100" i="1"/>
  <c r="K42101" i="1"/>
  <c r="K42102" i="1"/>
  <c r="K42103" i="1"/>
  <c r="K42104" i="1"/>
  <c r="K42105" i="1"/>
  <c r="K42106" i="1"/>
  <c r="K42107" i="1"/>
  <c r="K42108" i="1"/>
  <c r="K42109" i="1"/>
  <c r="K42110" i="1"/>
  <c r="K42111" i="1"/>
  <c r="K42112" i="1"/>
  <c r="K42113" i="1"/>
  <c r="K42114" i="1"/>
  <c r="K42115" i="1"/>
  <c r="K42116" i="1"/>
  <c r="K42117" i="1"/>
  <c r="K42118" i="1"/>
  <c r="K42119" i="1"/>
  <c r="K42120" i="1"/>
  <c r="K42121" i="1"/>
  <c r="K42122" i="1"/>
  <c r="K42123" i="1"/>
  <c r="K42124" i="1"/>
  <c r="K42125" i="1"/>
  <c r="K42126" i="1"/>
  <c r="K42127" i="1"/>
  <c r="K42128" i="1"/>
  <c r="K42129" i="1"/>
  <c r="K42130" i="1"/>
  <c r="K42131" i="1"/>
  <c r="K42132" i="1"/>
  <c r="K42133" i="1"/>
  <c r="K42134" i="1"/>
  <c r="K42135" i="1"/>
  <c r="K42136" i="1"/>
  <c r="K42137" i="1"/>
  <c r="K42138" i="1"/>
  <c r="K42139" i="1"/>
  <c r="K42140" i="1"/>
  <c r="K42141" i="1"/>
  <c r="K42142" i="1"/>
  <c r="K42143" i="1"/>
  <c r="K42144" i="1"/>
  <c r="K42145" i="1"/>
  <c r="K42146" i="1"/>
  <c r="K42147" i="1"/>
  <c r="K42148" i="1"/>
  <c r="K42149" i="1"/>
  <c r="K42150" i="1"/>
  <c r="K42151" i="1"/>
  <c r="K42152" i="1"/>
  <c r="K42153" i="1"/>
  <c r="K42154" i="1"/>
  <c r="K42155" i="1"/>
  <c r="K42156" i="1"/>
  <c r="K42157" i="1"/>
  <c r="K42158" i="1"/>
  <c r="K42159" i="1"/>
  <c r="K42160" i="1"/>
  <c r="K42161" i="1"/>
  <c r="K42162" i="1"/>
  <c r="K42163" i="1"/>
  <c r="K42164" i="1"/>
  <c r="K42165" i="1"/>
  <c r="K42166" i="1"/>
  <c r="K42167" i="1"/>
  <c r="K42168" i="1"/>
  <c r="K42169" i="1"/>
  <c r="K42170" i="1"/>
  <c r="K42171" i="1"/>
  <c r="K42172" i="1"/>
  <c r="K42173" i="1"/>
  <c r="K42174" i="1"/>
  <c r="K42175" i="1"/>
  <c r="K42176" i="1"/>
  <c r="K42177" i="1"/>
  <c r="K42178" i="1"/>
  <c r="K42179" i="1"/>
  <c r="K42180" i="1"/>
  <c r="K42181" i="1"/>
  <c r="K42182" i="1"/>
  <c r="K42183" i="1"/>
  <c r="K42184" i="1"/>
  <c r="K42185" i="1"/>
  <c r="K42186" i="1"/>
  <c r="K42187" i="1"/>
  <c r="K42188" i="1"/>
  <c r="K42189" i="1"/>
  <c r="K42190" i="1"/>
  <c r="K42191" i="1"/>
  <c r="K42192" i="1"/>
  <c r="K42193" i="1"/>
  <c r="K42194" i="1"/>
  <c r="K42195" i="1"/>
  <c r="K42196" i="1"/>
  <c r="K42197" i="1"/>
  <c r="K42198" i="1"/>
  <c r="K42199" i="1"/>
  <c r="K42200" i="1"/>
  <c r="K42201" i="1"/>
  <c r="K42202" i="1"/>
  <c r="K42203" i="1"/>
  <c r="K42204" i="1"/>
  <c r="K42205" i="1"/>
  <c r="K42206" i="1"/>
  <c r="K42207" i="1"/>
  <c r="K42208" i="1"/>
  <c r="K42209" i="1"/>
  <c r="K42210" i="1"/>
  <c r="K42211" i="1"/>
  <c r="K42212" i="1"/>
  <c r="K42213" i="1"/>
  <c r="K42214" i="1"/>
  <c r="K42215" i="1"/>
  <c r="K42216" i="1"/>
  <c r="K42217" i="1"/>
  <c r="K42218" i="1"/>
  <c r="K42219" i="1"/>
  <c r="K42220" i="1"/>
  <c r="K42221" i="1"/>
  <c r="K42222" i="1"/>
  <c r="K42223" i="1"/>
  <c r="K42224" i="1"/>
  <c r="K42225" i="1"/>
  <c r="K42226" i="1"/>
  <c r="K42227" i="1"/>
  <c r="K42228" i="1"/>
  <c r="K42229" i="1"/>
  <c r="K42230" i="1"/>
  <c r="K42231" i="1"/>
  <c r="K42232" i="1"/>
  <c r="K42233" i="1"/>
  <c r="K42234" i="1"/>
  <c r="K42235" i="1"/>
  <c r="K42236" i="1"/>
  <c r="K42237" i="1"/>
  <c r="K42238" i="1"/>
  <c r="K42239" i="1"/>
  <c r="K42240" i="1"/>
  <c r="K42241" i="1"/>
  <c r="K42242" i="1"/>
  <c r="K42243" i="1"/>
  <c r="K42244" i="1"/>
  <c r="K42245" i="1"/>
  <c r="K42246" i="1"/>
  <c r="K42247" i="1"/>
  <c r="K42248" i="1"/>
  <c r="K42249" i="1"/>
  <c r="K42250" i="1"/>
  <c r="K42251" i="1"/>
  <c r="K42252" i="1"/>
  <c r="K42253" i="1"/>
  <c r="K42254" i="1"/>
  <c r="K42255" i="1"/>
  <c r="K42256" i="1"/>
  <c r="K42257" i="1"/>
  <c r="K42258" i="1"/>
  <c r="K42259" i="1"/>
  <c r="K42260" i="1"/>
  <c r="K42261" i="1"/>
  <c r="K42262" i="1"/>
  <c r="K42263" i="1"/>
  <c r="K42264" i="1"/>
  <c r="K42265" i="1"/>
  <c r="K42266" i="1"/>
  <c r="K42267" i="1"/>
  <c r="K42268" i="1"/>
  <c r="K42269" i="1"/>
  <c r="K42270" i="1"/>
  <c r="K42271" i="1"/>
  <c r="K42272" i="1"/>
  <c r="K42273" i="1"/>
  <c r="K42274" i="1"/>
  <c r="K42275" i="1"/>
  <c r="K42276" i="1"/>
  <c r="K42277" i="1"/>
  <c r="K42278" i="1"/>
  <c r="K42279" i="1"/>
  <c r="K42280" i="1"/>
  <c r="K42281" i="1"/>
  <c r="K42282" i="1"/>
  <c r="K42283" i="1"/>
  <c r="K42284" i="1"/>
  <c r="K42285" i="1"/>
  <c r="K42286" i="1"/>
  <c r="K42287" i="1"/>
  <c r="K42288" i="1"/>
  <c r="K42289" i="1"/>
  <c r="K42290" i="1"/>
  <c r="K42291" i="1"/>
  <c r="K42292" i="1"/>
  <c r="K42293" i="1"/>
  <c r="K42294" i="1"/>
  <c r="K42295" i="1"/>
  <c r="K42296" i="1"/>
  <c r="K42297" i="1"/>
  <c r="K42298" i="1"/>
  <c r="K42299" i="1"/>
  <c r="K42300" i="1"/>
  <c r="K42301" i="1"/>
  <c r="K42302" i="1"/>
  <c r="K42303" i="1"/>
  <c r="K42304" i="1"/>
  <c r="K42305" i="1"/>
  <c r="K42306" i="1"/>
  <c r="K42307" i="1"/>
  <c r="K42308" i="1"/>
  <c r="K42309" i="1"/>
  <c r="K42310" i="1"/>
  <c r="K42311" i="1"/>
  <c r="K42312" i="1"/>
  <c r="K42313" i="1"/>
  <c r="K42314" i="1"/>
  <c r="K42315" i="1"/>
  <c r="K42316" i="1"/>
  <c r="K42317" i="1"/>
  <c r="K42318" i="1"/>
  <c r="K42319" i="1"/>
  <c r="K42320" i="1"/>
  <c r="K42321" i="1"/>
  <c r="K42322" i="1"/>
  <c r="K42323" i="1"/>
  <c r="K42324" i="1"/>
  <c r="K42325" i="1"/>
  <c r="K42326" i="1"/>
  <c r="K42327" i="1"/>
  <c r="K42328" i="1"/>
  <c r="K42329" i="1"/>
  <c r="K42330" i="1"/>
  <c r="K42331" i="1"/>
  <c r="K42332" i="1"/>
  <c r="K42333" i="1"/>
  <c r="K42334" i="1"/>
  <c r="K42335" i="1"/>
  <c r="K42336" i="1"/>
  <c r="K42337" i="1"/>
  <c r="K42338" i="1"/>
  <c r="K42339" i="1"/>
  <c r="K42340" i="1"/>
  <c r="K42341" i="1"/>
  <c r="K42342" i="1"/>
  <c r="K42343" i="1"/>
  <c r="K42344" i="1"/>
  <c r="K42345" i="1"/>
  <c r="K42346" i="1"/>
  <c r="K42347" i="1"/>
  <c r="K42348" i="1"/>
  <c r="K42349" i="1"/>
  <c r="K42350" i="1"/>
  <c r="K42351" i="1"/>
  <c r="K42352" i="1"/>
  <c r="K42353" i="1"/>
  <c r="K42354" i="1"/>
  <c r="K42355" i="1"/>
  <c r="K42356" i="1"/>
  <c r="K42357" i="1"/>
  <c r="K42358" i="1"/>
  <c r="K42359" i="1"/>
  <c r="K42360" i="1"/>
  <c r="K42361" i="1"/>
  <c r="K42362" i="1"/>
  <c r="K42363" i="1"/>
  <c r="K42364" i="1"/>
  <c r="K42365" i="1"/>
  <c r="K42366" i="1"/>
  <c r="K42367" i="1"/>
  <c r="K42368" i="1"/>
  <c r="K42369" i="1"/>
  <c r="K42370" i="1"/>
  <c r="K42371" i="1"/>
  <c r="K42372" i="1"/>
  <c r="K42373" i="1"/>
  <c r="K42374" i="1"/>
  <c r="K42375" i="1"/>
  <c r="K42376" i="1"/>
  <c r="K42377" i="1"/>
  <c r="K42378" i="1"/>
  <c r="K42379" i="1"/>
  <c r="K42380" i="1"/>
  <c r="K42381" i="1"/>
  <c r="K42382" i="1"/>
  <c r="K42383" i="1"/>
  <c r="K42384" i="1"/>
  <c r="K42385" i="1"/>
  <c r="K42386" i="1"/>
  <c r="K42387" i="1"/>
  <c r="K42388" i="1"/>
  <c r="K42389" i="1"/>
  <c r="K42390" i="1"/>
  <c r="K42391" i="1"/>
  <c r="K42392" i="1"/>
  <c r="K42393" i="1"/>
  <c r="K42394" i="1"/>
  <c r="K42395" i="1"/>
  <c r="K42396" i="1"/>
  <c r="K42397" i="1"/>
  <c r="K42398" i="1"/>
  <c r="K42399" i="1"/>
  <c r="K42400" i="1"/>
  <c r="K42401" i="1"/>
  <c r="K42402" i="1"/>
  <c r="K42403" i="1"/>
  <c r="K42404" i="1"/>
  <c r="K42405" i="1"/>
  <c r="K42406" i="1"/>
  <c r="K42407" i="1"/>
  <c r="K42408" i="1"/>
  <c r="K42409" i="1"/>
  <c r="K42410" i="1"/>
  <c r="K42411" i="1"/>
  <c r="K42412" i="1"/>
  <c r="K42413" i="1"/>
  <c r="K42414" i="1"/>
  <c r="K42415" i="1"/>
  <c r="K42416" i="1"/>
  <c r="K42417" i="1"/>
  <c r="K42418" i="1"/>
  <c r="K42419" i="1"/>
  <c r="K42420" i="1"/>
  <c r="K42421" i="1"/>
  <c r="K42422" i="1"/>
  <c r="K42423" i="1"/>
  <c r="K42424" i="1"/>
  <c r="K42425" i="1"/>
  <c r="K42426" i="1"/>
  <c r="K42427" i="1"/>
  <c r="K42428" i="1"/>
  <c r="K42429" i="1"/>
  <c r="K42430" i="1"/>
  <c r="K42431" i="1"/>
  <c r="K42432" i="1"/>
  <c r="K42433" i="1"/>
  <c r="K42434" i="1"/>
  <c r="K42435" i="1"/>
  <c r="K42436" i="1"/>
  <c r="K42437" i="1"/>
  <c r="K42438" i="1"/>
  <c r="K42439" i="1"/>
  <c r="K42440" i="1"/>
  <c r="K42441" i="1"/>
  <c r="K42442" i="1"/>
  <c r="K42443" i="1"/>
  <c r="K42444" i="1"/>
  <c r="K42445" i="1"/>
  <c r="K42446" i="1"/>
  <c r="K42447" i="1"/>
  <c r="K42448" i="1"/>
  <c r="K42449" i="1"/>
  <c r="K42450" i="1"/>
  <c r="K4245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K3937" i="14"/>
  <c r="K3938" i="14"/>
  <c r="K3939" i="14"/>
  <c r="K3940" i="14"/>
  <c r="K3941" i="14"/>
  <c r="K3942" i="14"/>
  <c r="K3943" i="14"/>
  <c r="K3944" i="14"/>
  <c r="K3945" i="14"/>
  <c r="K3946" i="14"/>
  <c r="K3947" i="14"/>
  <c r="K3948" i="14"/>
  <c r="K3949" i="14"/>
  <c r="K3950" i="14"/>
  <c r="K3951" i="14"/>
  <c r="K3952" i="14"/>
  <c r="K3953" i="14"/>
  <c r="K3954" i="14"/>
  <c r="K3955" i="14"/>
  <c r="K3956" i="14"/>
  <c r="K3957" i="14"/>
  <c r="K3958" i="14"/>
  <c r="K3959" i="14"/>
  <c r="K3960" i="14"/>
  <c r="K3961" i="14"/>
  <c r="K3962" i="14"/>
  <c r="K3963" i="14"/>
  <c r="K3964" i="14"/>
  <c r="K3965" i="14"/>
  <c r="K3966" i="14"/>
  <c r="K3967" i="14"/>
  <c r="K3968" i="14"/>
  <c r="K3969" i="14"/>
  <c r="K3970" i="14"/>
  <c r="K3971" i="14"/>
  <c r="K3972" i="14"/>
  <c r="K3973" i="14"/>
  <c r="K3974" i="14"/>
  <c r="K3975" i="14"/>
  <c r="K3976" i="14"/>
  <c r="K3977" i="14"/>
  <c r="K3978" i="14"/>
  <c r="K3979" i="14"/>
  <c r="K3980" i="14"/>
  <c r="K3981" i="14"/>
  <c r="K3982" i="14"/>
  <c r="K3983" i="14"/>
  <c r="K3984" i="14"/>
  <c r="K3985" i="14"/>
  <c r="K3986" i="14"/>
  <c r="K3987" i="14"/>
  <c r="K3988" i="14"/>
  <c r="K3989" i="14"/>
  <c r="K3990" i="14"/>
  <c r="G3937" i="14"/>
  <c r="G3938" i="14"/>
  <c r="G3939" i="14"/>
  <c r="G3940" i="14"/>
  <c r="G3941" i="14"/>
  <c r="G3942" i="14"/>
  <c r="G3943" i="14"/>
  <c r="G3944" i="14"/>
  <c r="G3945" i="14"/>
  <c r="G3946" i="14"/>
  <c r="G3947" i="14"/>
  <c r="G3948" i="14"/>
  <c r="G3949" i="14"/>
  <c r="G3950" i="14"/>
  <c r="G3951" i="14"/>
  <c r="G3952" i="14"/>
  <c r="G3953" i="14"/>
  <c r="G3954" i="14"/>
  <c r="G3955" i="14"/>
  <c r="G3956" i="14"/>
  <c r="G3957" i="14"/>
  <c r="G3958" i="14"/>
  <c r="G3959" i="14"/>
  <c r="G3960" i="14"/>
  <c r="G3961" i="14"/>
  <c r="G3962" i="14"/>
  <c r="G3963" i="14"/>
  <c r="G3964" i="14"/>
  <c r="G3965" i="14"/>
  <c r="G3966" i="14"/>
  <c r="G3967" i="14"/>
  <c r="G3968" i="14"/>
  <c r="G3969" i="14"/>
  <c r="G3970" i="14"/>
  <c r="G3971" i="14"/>
  <c r="G3972" i="14"/>
  <c r="G3973" i="14"/>
  <c r="G3974" i="14"/>
  <c r="G3975" i="14"/>
  <c r="G3976" i="14"/>
  <c r="G3977" i="14"/>
  <c r="G3978" i="14"/>
  <c r="G3979" i="14"/>
  <c r="G3980" i="14"/>
  <c r="G3981" i="14"/>
  <c r="G3982" i="14"/>
  <c r="G3983" i="14"/>
  <c r="G3984" i="14"/>
  <c r="G3985" i="14"/>
  <c r="G3986" i="14"/>
  <c r="G3987" i="14"/>
  <c r="G3988" i="14"/>
  <c r="G3989" i="14"/>
  <c r="G3990" i="14"/>
  <c r="L3937" i="14"/>
  <c r="L3938" i="14"/>
  <c r="L3939" i="14"/>
  <c r="L3940" i="14"/>
  <c r="L3941" i="14"/>
  <c r="L3942" i="14"/>
  <c r="L3943" i="14"/>
  <c r="L3944" i="14"/>
  <c r="L3945" i="14"/>
  <c r="L3946" i="14"/>
  <c r="L3947" i="14"/>
  <c r="L3948" i="14"/>
  <c r="L3949" i="14"/>
  <c r="L3950" i="14"/>
  <c r="L3951" i="14"/>
  <c r="L3952" i="14"/>
  <c r="L3953" i="14"/>
  <c r="L3954" i="14"/>
  <c r="L3955" i="14"/>
  <c r="L3956" i="14"/>
  <c r="L3957" i="14"/>
  <c r="L3958" i="14"/>
  <c r="L3959" i="14"/>
  <c r="L3960" i="14"/>
  <c r="L3961" i="14"/>
  <c r="L3962" i="14"/>
  <c r="L3963" i="14"/>
  <c r="L3964" i="14"/>
  <c r="L3965" i="14"/>
  <c r="L3966" i="14"/>
  <c r="L3967" i="14"/>
  <c r="L3968" i="14"/>
  <c r="L3969" i="14"/>
  <c r="L3970" i="14"/>
  <c r="L3971" i="14"/>
  <c r="L3972" i="14"/>
  <c r="L3973" i="14"/>
  <c r="L3974" i="14"/>
  <c r="L3975" i="14"/>
  <c r="L3976" i="14"/>
  <c r="L3977" i="14"/>
  <c r="L3978" i="14"/>
  <c r="L3979" i="14"/>
  <c r="L3980" i="14"/>
  <c r="L3981" i="14"/>
  <c r="L3982" i="14"/>
  <c r="L3983" i="14"/>
  <c r="L3984" i="14"/>
  <c r="L3985" i="14"/>
  <c r="L3986" i="14"/>
  <c r="L3987" i="14"/>
  <c r="L3988" i="14"/>
  <c r="L3989" i="14"/>
  <c r="L3990" i="14"/>
  <c r="G41438" i="1"/>
  <c r="G41439" i="1"/>
  <c r="G41440" i="1"/>
  <c r="G41441" i="1"/>
  <c r="G41442" i="1"/>
  <c r="G41443" i="1"/>
  <c r="G41444" i="1"/>
  <c r="G41445" i="1"/>
  <c r="G41446" i="1"/>
  <c r="G41447" i="1"/>
  <c r="G41448" i="1"/>
  <c r="G41449" i="1"/>
  <c r="G41450" i="1"/>
  <c r="G41451" i="1"/>
  <c r="G41452" i="1"/>
  <c r="G41453" i="1"/>
  <c r="G41454" i="1"/>
  <c r="G41455" i="1"/>
  <c r="G41456" i="1"/>
  <c r="G41457" i="1"/>
  <c r="G41458" i="1"/>
  <c r="G41459" i="1"/>
  <c r="G41460" i="1"/>
  <c r="G41461" i="1"/>
  <c r="G41462" i="1"/>
  <c r="G41463" i="1"/>
  <c r="G41464" i="1"/>
  <c r="G41465" i="1"/>
  <c r="G41466" i="1"/>
  <c r="G41467" i="1"/>
  <c r="G41468" i="1"/>
  <c r="G41469" i="1"/>
  <c r="G41470" i="1"/>
  <c r="G41471" i="1"/>
  <c r="G41472" i="1"/>
  <c r="G41473" i="1"/>
  <c r="G41474" i="1"/>
  <c r="G41475" i="1"/>
  <c r="G41476" i="1"/>
  <c r="G41477" i="1"/>
  <c r="G41478" i="1"/>
  <c r="G41479" i="1"/>
  <c r="G41480" i="1"/>
  <c r="G41481" i="1"/>
  <c r="G41482" i="1"/>
  <c r="G41483" i="1"/>
  <c r="G41484" i="1"/>
  <c r="G41485" i="1"/>
  <c r="G41486" i="1"/>
  <c r="G41487" i="1"/>
  <c r="G41488" i="1"/>
  <c r="G41489" i="1"/>
  <c r="G41490" i="1"/>
  <c r="G41491" i="1"/>
  <c r="G41492" i="1"/>
  <c r="G41493" i="1"/>
  <c r="G41494" i="1"/>
  <c r="G41495" i="1"/>
  <c r="G41496" i="1"/>
  <c r="G41497" i="1"/>
  <c r="G41498" i="1"/>
  <c r="G41499" i="1"/>
  <c r="G41500" i="1"/>
  <c r="G41501" i="1"/>
  <c r="G41502" i="1"/>
  <c r="G41503" i="1"/>
  <c r="G41504" i="1"/>
  <c r="G41505" i="1"/>
  <c r="G41506" i="1"/>
  <c r="G41507" i="1"/>
  <c r="G41508" i="1"/>
  <c r="G41509" i="1"/>
  <c r="G41510" i="1"/>
  <c r="G41511" i="1"/>
  <c r="G41512" i="1"/>
  <c r="G41513" i="1"/>
  <c r="G41514" i="1"/>
  <c r="G41515" i="1"/>
  <c r="G41516" i="1"/>
  <c r="G41517" i="1"/>
  <c r="G41518" i="1"/>
  <c r="G41519" i="1"/>
  <c r="G41520" i="1"/>
  <c r="G41521" i="1"/>
  <c r="G41522" i="1"/>
  <c r="G41523" i="1"/>
  <c r="G41524" i="1"/>
  <c r="G41525" i="1"/>
  <c r="G41526" i="1"/>
  <c r="G41527" i="1"/>
  <c r="G41528" i="1"/>
  <c r="G41529" i="1"/>
  <c r="G41530" i="1"/>
  <c r="G41531" i="1"/>
  <c r="G41532" i="1"/>
  <c r="G41533" i="1"/>
  <c r="G41534" i="1"/>
  <c r="G41535" i="1"/>
  <c r="G41536" i="1"/>
  <c r="G41537" i="1"/>
  <c r="G41538" i="1"/>
  <c r="G41539" i="1"/>
  <c r="G41540" i="1"/>
  <c r="G41541" i="1"/>
  <c r="G41542" i="1"/>
  <c r="G41543" i="1"/>
  <c r="G41544" i="1"/>
  <c r="G41545" i="1"/>
  <c r="G41546" i="1"/>
  <c r="G41547" i="1"/>
  <c r="G41548" i="1"/>
  <c r="G41549" i="1"/>
  <c r="G41550" i="1"/>
  <c r="G41551" i="1"/>
  <c r="G41552" i="1"/>
  <c r="G41553" i="1"/>
  <c r="G41554" i="1"/>
  <c r="G41555" i="1"/>
  <c r="G41556" i="1"/>
  <c r="G41557" i="1"/>
  <c r="G41558" i="1"/>
  <c r="G41559" i="1"/>
  <c r="G41560" i="1"/>
  <c r="G41561" i="1"/>
  <c r="G41562" i="1"/>
  <c r="G41563" i="1"/>
  <c r="G41564" i="1"/>
  <c r="G41565" i="1"/>
  <c r="G41566" i="1"/>
  <c r="G41567" i="1"/>
  <c r="G41568" i="1"/>
  <c r="G41569" i="1"/>
  <c r="G41570" i="1"/>
  <c r="G41571" i="1"/>
  <c r="G41572" i="1"/>
  <c r="G41573" i="1"/>
  <c r="G41574" i="1"/>
  <c r="G41575" i="1"/>
  <c r="G41576" i="1"/>
  <c r="G41577" i="1"/>
  <c r="G41578" i="1"/>
  <c r="G41579" i="1"/>
  <c r="G41580" i="1"/>
  <c r="G41581" i="1"/>
  <c r="G41582" i="1"/>
  <c r="G41583" i="1"/>
  <c r="G41584" i="1"/>
  <c r="G41585" i="1"/>
  <c r="G41586" i="1"/>
  <c r="G41587" i="1"/>
  <c r="G41588" i="1"/>
  <c r="G41589" i="1"/>
  <c r="G41590" i="1"/>
  <c r="G41591" i="1"/>
  <c r="G41592" i="1"/>
  <c r="G41593" i="1"/>
  <c r="G41594" i="1"/>
  <c r="G41595" i="1"/>
  <c r="G41596" i="1"/>
  <c r="G41597" i="1"/>
  <c r="G41598" i="1"/>
  <c r="G41599" i="1"/>
  <c r="G41600" i="1"/>
  <c r="G41601" i="1"/>
  <c r="G41602" i="1"/>
  <c r="G41603" i="1"/>
  <c r="G41604" i="1"/>
  <c r="G41605" i="1"/>
  <c r="G41606" i="1"/>
  <c r="G41607" i="1"/>
  <c r="G41608" i="1"/>
  <c r="G41609" i="1"/>
  <c r="G41610" i="1"/>
  <c r="G41611" i="1"/>
  <c r="G41612" i="1"/>
  <c r="G41613" i="1"/>
  <c r="G41614" i="1"/>
  <c r="G41615" i="1"/>
  <c r="G41616" i="1"/>
  <c r="G41617" i="1"/>
  <c r="G41618" i="1"/>
  <c r="G41619" i="1"/>
  <c r="G41620" i="1"/>
  <c r="G41621" i="1"/>
  <c r="G41622" i="1"/>
  <c r="G41623" i="1"/>
  <c r="G41624" i="1"/>
  <c r="G41625" i="1"/>
  <c r="G41626" i="1"/>
  <c r="G41627" i="1"/>
  <c r="G41628" i="1"/>
  <c r="G41629" i="1"/>
  <c r="G41630" i="1"/>
  <c r="G41631" i="1"/>
  <c r="G41632" i="1"/>
  <c r="G41633" i="1"/>
  <c r="G41634" i="1"/>
  <c r="G41635" i="1"/>
  <c r="G41636" i="1"/>
  <c r="G41637" i="1"/>
  <c r="G41638" i="1"/>
  <c r="G41639" i="1"/>
  <c r="G41640" i="1"/>
  <c r="G41641" i="1"/>
  <c r="G41642" i="1"/>
  <c r="G41643" i="1"/>
  <c r="G41644" i="1"/>
  <c r="G41645" i="1"/>
  <c r="G41646" i="1"/>
  <c r="G41647" i="1"/>
  <c r="G41648" i="1"/>
  <c r="G41649" i="1"/>
  <c r="G41650" i="1"/>
  <c r="G41651" i="1"/>
  <c r="G41652" i="1"/>
  <c r="G41653" i="1"/>
  <c r="G41654" i="1"/>
  <c r="G41655" i="1"/>
  <c r="G41656" i="1"/>
  <c r="G41657" i="1"/>
  <c r="G41658" i="1"/>
  <c r="G41659" i="1"/>
  <c r="G41660" i="1"/>
  <c r="G41661" i="1"/>
  <c r="G41662" i="1"/>
  <c r="G41663" i="1"/>
  <c r="G41664" i="1"/>
  <c r="G41665" i="1"/>
  <c r="G41666" i="1"/>
  <c r="G41667" i="1"/>
  <c r="G41668" i="1"/>
  <c r="G41669" i="1"/>
  <c r="G41670" i="1"/>
  <c r="G41671" i="1"/>
  <c r="G41672" i="1"/>
  <c r="G41673" i="1"/>
  <c r="G41674" i="1"/>
  <c r="G41675" i="1"/>
  <c r="G41676" i="1"/>
  <c r="G41677" i="1"/>
  <c r="G41678" i="1"/>
  <c r="G41679" i="1"/>
  <c r="G41680" i="1"/>
  <c r="G41681" i="1"/>
  <c r="G41682" i="1"/>
  <c r="G41683" i="1"/>
  <c r="G41684" i="1"/>
  <c r="G41685" i="1"/>
  <c r="G41686" i="1"/>
  <c r="G41687" i="1"/>
  <c r="G41688" i="1"/>
  <c r="G41689" i="1"/>
  <c r="G41690" i="1"/>
  <c r="G41691" i="1"/>
  <c r="G41692" i="1"/>
  <c r="G41693" i="1"/>
  <c r="G41694" i="1"/>
  <c r="G41695" i="1"/>
  <c r="G41696" i="1"/>
  <c r="G41697" i="1"/>
  <c r="G41698" i="1"/>
  <c r="G41699" i="1"/>
  <c r="G41700" i="1"/>
  <c r="G41701" i="1"/>
  <c r="G41702" i="1"/>
  <c r="G41703" i="1"/>
  <c r="G41704" i="1"/>
  <c r="G41705" i="1"/>
  <c r="G41706" i="1"/>
  <c r="G41707" i="1"/>
  <c r="G41708" i="1"/>
  <c r="G41709" i="1"/>
  <c r="G41710" i="1"/>
  <c r="G41711" i="1"/>
  <c r="G41712" i="1"/>
  <c r="G41713" i="1"/>
  <c r="G41714" i="1"/>
  <c r="G41715" i="1"/>
  <c r="G41716" i="1"/>
  <c r="G41717" i="1"/>
  <c r="G41718" i="1"/>
  <c r="G41719" i="1"/>
  <c r="G41720" i="1"/>
  <c r="G41721" i="1"/>
  <c r="G41722" i="1"/>
  <c r="G41723" i="1"/>
  <c r="G41724" i="1"/>
  <c r="G41725" i="1"/>
  <c r="G41726" i="1"/>
  <c r="G41727" i="1"/>
  <c r="G41728" i="1"/>
  <c r="G41729" i="1"/>
  <c r="G41730" i="1"/>
  <c r="G41731" i="1"/>
  <c r="G41732" i="1"/>
  <c r="G41733" i="1"/>
  <c r="G41734" i="1"/>
  <c r="G41735" i="1"/>
  <c r="G41736" i="1"/>
  <c r="G41737" i="1"/>
  <c r="G41738" i="1"/>
  <c r="G41739" i="1"/>
  <c r="G41740" i="1"/>
  <c r="G41741" i="1"/>
  <c r="G41742" i="1"/>
  <c r="G41743" i="1"/>
  <c r="G41744" i="1"/>
  <c r="G41745" i="1"/>
  <c r="G41746" i="1"/>
  <c r="G41747" i="1"/>
  <c r="G41748" i="1"/>
  <c r="G41749" i="1"/>
  <c r="G41750" i="1"/>
  <c r="G41751" i="1"/>
  <c r="G41752" i="1"/>
  <c r="G41753" i="1"/>
  <c r="G41754" i="1"/>
  <c r="G41755" i="1"/>
  <c r="G41756" i="1"/>
  <c r="G41757" i="1"/>
  <c r="G41758" i="1"/>
  <c r="G41759" i="1"/>
  <c r="G41760" i="1"/>
  <c r="G41761" i="1"/>
  <c r="G41762" i="1"/>
  <c r="G41763" i="1"/>
  <c r="G41764" i="1"/>
  <c r="G41765" i="1"/>
  <c r="G41766" i="1"/>
  <c r="G41767" i="1"/>
  <c r="G41768" i="1"/>
  <c r="G41769" i="1"/>
  <c r="G41770" i="1"/>
  <c r="G41771" i="1"/>
  <c r="G41772" i="1"/>
  <c r="G41773" i="1"/>
  <c r="G41774" i="1"/>
  <c r="G41775" i="1"/>
  <c r="G41776" i="1"/>
  <c r="G41777" i="1"/>
  <c r="G41778" i="1"/>
  <c r="G41779" i="1"/>
  <c r="G41780" i="1"/>
  <c r="G41781" i="1"/>
  <c r="G41782" i="1"/>
  <c r="G41783" i="1"/>
  <c r="G41784" i="1"/>
  <c r="G41785" i="1"/>
  <c r="G41786" i="1"/>
  <c r="G41787" i="1"/>
  <c r="G41788" i="1"/>
  <c r="G41789" i="1"/>
  <c r="G41790" i="1"/>
  <c r="G41791" i="1"/>
  <c r="G41792" i="1"/>
  <c r="G41793" i="1"/>
  <c r="G41794" i="1"/>
  <c r="G41795" i="1"/>
  <c r="G41796" i="1"/>
  <c r="G41797" i="1"/>
  <c r="G41798" i="1"/>
  <c r="G41799" i="1"/>
  <c r="G41800" i="1"/>
  <c r="G41801" i="1"/>
  <c r="G41802" i="1"/>
  <c r="G41803" i="1"/>
  <c r="G41804" i="1"/>
  <c r="G41805" i="1"/>
  <c r="G41806" i="1"/>
  <c r="G41807" i="1"/>
  <c r="G41808" i="1"/>
  <c r="G41809" i="1"/>
  <c r="G41810" i="1"/>
  <c r="G41811" i="1"/>
  <c r="G41812" i="1"/>
  <c r="G41813" i="1"/>
  <c r="G41814" i="1"/>
  <c r="G41815" i="1"/>
  <c r="G41816" i="1"/>
  <c r="G41817" i="1"/>
  <c r="G41818" i="1"/>
  <c r="G41819" i="1"/>
  <c r="G41820" i="1"/>
  <c r="G41821" i="1"/>
  <c r="G41822" i="1"/>
  <c r="G41823" i="1"/>
  <c r="G41824" i="1"/>
  <c r="G41825" i="1"/>
  <c r="G41826" i="1"/>
  <c r="G41827" i="1"/>
  <c r="G41828" i="1"/>
  <c r="G41829" i="1"/>
  <c r="G41830" i="1"/>
  <c r="G41831" i="1"/>
  <c r="G41832" i="1"/>
  <c r="G41833" i="1"/>
  <c r="G41834" i="1"/>
  <c r="G41835" i="1"/>
  <c r="G41836" i="1"/>
  <c r="G41837" i="1"/>
  <c r="G41838" i="1"/>
  <c r="G41839" i="1"/>
  <c r="G41840" i="1"/>
  <c r="G41841" i="1"/>
  <c r="G41842" i="1"/>
  <c r="G41843" i="1"/>
  <c r="G41844" i="1"/>
  <c r="G41845" i="1"/>
  <c r="G41846" i="1"/>
  <c r="G41847" i="1"/>
  <c r="G41848" i="1"/>
  <c r="G41849" i="1"/>
  <c r="G41850" i="1"/>
  <c r="G41851" i="1"/>
  <c r="G41852" i="1"/>
  <c r="G41853" i="1"/>
  <c r="G41854" i="1"/>
  <c r="G41855" i="1"/>
  <c r="G41856" i="1"/>
  <c r="G41857" i="1"/>
  <c r="G41858" i="1"/>
  <c r="G41859" i="1"/>
  <c r="G41860" i="1"/>
  <c r="G41861" i="1"/>
  <c r="G41862" i="1"/>
  <c r="G41863" i="1"/>
  <c r="G41864" i="1"/>
  <c r="G41865" i="1"/>
  <c r="G41866" i="1"/>
  <c r="G41867" i="1"/>
  <c r="G41868" i="1"/>
  <c r="G41869" i="1"/>
  <c r="G41870" i="1"/>
  <c r="G41871" i="1"/>
  <c r="G41872" i="1"/>
  <c r="G41873" i="1"/>
  <c r="G41874" i="1"/>
  <c r="G41875" i="1"/>
  <c r="G41876" i="1"/>
  <c r="G41877" i="1"/>
  <c r="G41878" i="1"/>
  <c r="G41879" i="1"/>
  <c r="G41880" i="1"/>
  <c r="G41881" i="1"/>
  <c r="G41882" i="1"/>
  <c r="G41883" i="1"/>
  <c r="G41884" i="1"/>
  <c r="G41885" i="1"/>
  <c r="G41886" i="1"/>
  <c r="G41887" i="1"/>
  <c r="G41888" i="1"/>
  <c r="G41889" i="1"/>
  <c r="G41890" i="1"/>
  <c r="G41891" i="1"/>
  <c r="G41892" i="1"/>
  <c r="G41893" i="1"/>
  <c r="G41894" i="1"/>
  <c r="G41895" i="1"/>
  <c r="G41896" i="1"/>
  <c r="G41897" i="1"/>
  <c r="G41898" i="1"/>
  <c r="G41899" i="1"/>
  <c r="G41900" i="1"/>
  <c r="G41901" i="1"/>
  <c r="G41902" i="1"/>
  <c r="G41903" i="1"/>
  <c r="G41904" i="1"/>
  <c r="G41905" i="1"/>
  <c r="G41906" i="1"/>
  <c r="G41907" i="1"/>
  <c r="G41908" i="1"/>
  <c r="G41909" i="1"/>
  <c r="G41910" i="1"/>
  <c r="G41911" i="1"/>
  <c r="G41912" i="1"/>
  <c r="G41913" i="1"/>
  <c r="G41914" i="1"/>
  <c r="G41915" i="1"/>
  <c r="G41916" i="1"/>
  <c r="G41917" i="1"/>
  <c r="G41918" i="1"/>
  <c r="G41919" i="1"/>
  <c r="G41920" i="1"/>
  <c r="G41921" i="1"/>
  <c r="G41922" i="1"/>
  <c r="G41923" i="1"/>
  <c r="G41924" i="1"/>
  <c r="G41925" i="1"/>
  <c r="G41926" i="1"/>
  <c r="G41927" i="1"/>
  <c r="G41928" i="1"/>
  <c r="G41929" i="1"/>
  <c r="G41930" i="1"/>
  <c r="G41931" i="1"/>
  <c r="G41932" i="1"/>
  <c r="G41933" i="1"/>
  <c r="G41934" i="1"/>
  <c r="G41935" i="1"/>
  <c r="G41936" i="1"/>
  <c r="G41937" i="1"/>
  <c r="G41938" i="1"/>
  <c r="G41939" i="1"/>
  <c r="G41940" i="1"/>
  <c r="G41941" i="1"/>
  <c r="G41942" i="1"/>
  <c r="G41943" i="1"/>
  <c r="G41944" i="1"/>
  <c r="G41945" i="1"/>
  <c r="G41946" i="1"/>
  <c r="G41947" i="1"/>
  <c r="G41948" i="1"/>
  <c r="G41949" i="1"/>
  <c r="G41950" i="1"/>
  <c r="G41951" i="1"/>
  <c r="G41952" i="1"/>
  <c r="G41953" i="1"/>
  <c r="G41954" i="1"/>
  <c r="G41955" i="1"/>
  <c r="G41956" i="1"/>
  <c r="G41957" i="1"/>
  <c r="G41958" i="1"/>
  <c r="G41959" i="1"/>
  <c r="G41960" i="1"/>
  <c r="G41961" i="1"/>
  <c r="G41962" i="1"/>
  <c r="G41963" i="1"/>
  <c r="G41964" i="1"/>
  <c r="G41965" i="1"/>
  <c r="G41966" i="1"/>
  <c r="G41967" i="1"/>
  <c r="G41968" i="1"/>
  <c r="G41969" i="1"/>
  <c r="G41970" i="1"/>
  <c r="G41971" i="1"/>
  <c r="G41972" i="1"/>
  <c r="G41973" i="1"/>
  <c r="G41974" i="1"/>
  <c r="G41975" i="1"/>
  <c r="G41976" i="1"/>
  <c r="G41977" i="1"/>
  <c r="G41978" i="1"/>
  <c r="G41979" i="1"/>
  <c r="G41980" i="1"/>
  <c r="G41981" i="1"/>
  <c r="G41982" i="1"/>
  <c r="G41983" i="1"/>
  <c r="G41984" i="1"/>
  <c r="G41985" i="1"/>
  <c r="G41986" i="1"/>
  <c r="G41987" i="1"/>
  <c r="G41988" i="1"/>
  <c r="G41989" i="1"/>
  <c r="G41990" i="1"/>
  <c r="G41991" i="1"/>
  <c r="G41992" i="1"/>
  <c r="G41993" i="1"/>
  <c r="G41994" i="1"/>
  <c r="G41995" i="1"/>
  <c r="G41996" i="1"/>
  <c r="G41997" i="1"/>
  <c r="G41998" i="1"/>
  <c r="G41999" i="1"/>
  <c r="G42000" i="1"/>
  <c r="G42001" i="1"/>
  <c r="G42002" i="1"/>
  <c r="G42003" i="1"/>
  <c r="G42004" i="1"/>
  <c r="G42005" i="1"/>
  <c r="G42006" i="1"/>
  <c r="G42007" i="1"/>
  <c r="G42008" i="1"/>
  <c r="G42009" i="1"/>
  <c r="G42010" i="1"/>
  <c r="G42011" i="1"/>
  <c r="G42012" i="1"/>
  <c r="G42013" i="1"/>
  <c r="G42014" i="1"/>
  <c r="G42015" i="1"/>
  <c r="G42016" i="1"/>
  <c r="G42017" i="1"/>
  <c r="G42018" i="1"/>
  <c r="G42019" i="1"/>
  <c r="G42020" i="1"/>
  <c r="G42021" i="1"/>
  <c r="G42022" i="1"/>
  <c r="G42023" i="1"/>
  <c r="G42024" i="1"/>
  <c r="G42025" i="1"/>
  <c r="G42026" i="1"/>
  <c r="G42027" i="1"/>
  <c r="G42028" i="1"/>
  <c r="G42029" i="1"/>
  <c r="G42030" i="1"/>
  <c r="G42031" i="1"/>
  <c r="G42032" i="1"/>
  <c r="G42033" i="1"/>
  <c r="G42034" i="1"/>
  <c r="G42035" i="1"/>
  <c r="G42036" i="1"/>
  <c r="G42037" i="1"/>
  <c r="G42038" i="1"/>
  <c r="G42039" i="1"/>
  <c r="G42040" i="1"/>
  <c r="G42041" i="1"/>
  <c r="K41438" i="1"/>
  <c r="K41439" i="1"/>
  <c r="K41440" i="1"/>
  <c r="K41441" i="1"/>
  <c r="K41442" i="1"/>
  <c r="K41443" i="1"/>
  <c r="K41444" i="1"/>
  <c r="K41445" i="1"/>
  <c r="K41446" i="1"/>
  <c r="K41447" i="1"/>
  <c r="K41448" i="1"/>
  <c r="K41449" i="1"/>
  <c r="K41450" i="1"/>
  <c r="K41451" i="1"/>
  <c r="K41452" i="1"/>
  <c r="K41453" i="1"/>
  <c r="K41454" i="1"/>
  <c r="K41455" i="1"/>
  <c r="K41456" i="1"/>
  <c r="K41457" i="1"/>
  <c r="K41458" i="1"/>
  <c r="K41459" i="1"/>
  <c r="K41460" i="1"/>
  <c r="K41461" i="1"/>
  <c r="K41462" i="1"/>
  <c r="K41463" i="1"/>
  <c r="K41464" i="1"/>
  <c r="K41465" i="1"/>
  <c r="K41466" i="1"/>
  <c r="K41467" i="1"/>
  <c r="K41468" i="1"/>
  <c r="K41469" i="1"/>
  <c r="K41470" i="1"/>
  <c r="K41471" i="1"/>
  <c r="K41472" i="1"/>
  <c r="K41473" i="1"/>
  <c r="K41474" i="1"/>
  <c r="K41475" i="1"/>
  <c r="K41476" i="1"/>
  <c r="K41477" i="1"/>
  <c r="K41478" i="1"/>
  <c r="K41479" i="1"/>
  <c r="K41480" i="1"/>
  <c r="K41481" i="1"/>
  <c r="K41482" i="1"/>
  <c r="K41483" i="1"/>
  <c r="K41484" i="1"/>
  <c r="K41485" i="1"/>
  <c r="K41486" i="1"/>
  <c r="K41487" i="1"/>
  <c r="K41488" i="1"/>
  <c r="K41489" i="1"/>
  <c r="K41490" i="1"/>
  <c r="K41491" i="1"/>
  <c r="K41492" i="1"/>
  <c r="K41493" i="1"/>
  <c r="K41494" i="1"/>
  <c r="K41495" i="1"/>
  <c r="K41496" i="1"/>
  <c r="K41497" i="1"/>
  <c r="K41498" i="1"/>
  <c r="K41499" i="1"/>
  <c r="K41500" i="1"/>
  <c r="K41501" i="1"/>
  <c r="K41502" i="1"/>
  <c r="K41503" i="1"/>
  <c r="K41504" i="1"/>
  <c r="K41505" i="1"/>
  <c r="K41506" i="1"/>
  <c r="K41507" i="1"/>
  <c r="K41508" i="1"/>
  <c r="K41509" i="1"/>
  <c r="K41510" i="1"/>
  <c r="K41511" i="1"/>
  <c r="K41512" i="1"/>
  <c r="K41513" i="1"/>
  <c r="K41514" i="1"/>
  <c r="K41515" i="1"/>
  <c r="K41516" i="1"/>
  <c r="K41517" i="1"/>
  <c r="K41518" i="1"/>
  <c r="K41519" i="1"/>
  <c r="K41520" i="1"/>
  <c r="K41521" i="1"/>
  <c r="K41522" i="1"/>
  <c r="K41523" i="1"/>
  <c r="K41524" i="1"/>
  <c r="K41525" i="1"/>
  <c r="K41526" i="1"/>
  <c r="K41527" i="1"/>
  <c r="K41528" i="1"/>
  <c r="K41529" i="1"/>
  <c r="K41530" i="1"/>
  <c r="K41531" i="1"/>
  <c r="K41532" i="1"/>
  <c r="K41533" i="1"/>
  <c r="K41534" i="1"/>
  <c r="K41535" i="1"/>
  <c r="K41536" i="1"/>
  <c r="K41537" i="1"/>
  <c r="K41538" i="1"/>
  <c r="K41539" i="1"/>
  <c r="K41540" i="1"/>
  <c r="K41541" i="1"/>
  <c r="K41542" i="1"/>
  <c r="K41543" i="1"/>
  <c r="K41544" i="1"/>
  <c r="K41545" i="1"/>
  <c r="K41546" i="1"/>
  <c r="K41547" i="1"/>
  <c r="K41548" i="1"/>
  <c r="K41549" i="1"/>
  <c r="K41550" i="1"/>
  <c r="K41551" i="1"/>
  <c r="K41552" i="1"/>
  <c r="K41553" i="1"/>
  <c r="K41554" i="1"/>
  <c r="K41555" i="1"/>
  <c r="K41556" i="1"/>
  <c r="K41557" i="1"/>
  <c r="K41558" i="1"/>
  <c r="K41559" i="1"/>
  <c r="K41560" i="1"/>
  <c r="K41561" i="1"/>
  <c r="K41562" i="1"/>
  <c r="K41563" i="1"/>
  <c r="K41564" i="1"/>
  <c r="K41565" i="1"/>
  <c r="K41566" i="1"/>
  <c r="K41567" i="1"/>
  <c r="K41568" i="1"/>
  <c r="K41569" i="1"/>
  <c r="K41570" i="1"/>
  <c r="K41571" i="1"/>
  <c r="K41572" i="1"/>
  <c r="K41573" i="1"/>
  <c r="K41574" i="1"/>
  <c r="K41575" i="1"/>
  <c r="K41576" i="1"/>
  <c r="K41577" i="1"/>
  <c r="K41578" i="1"/>
  <c r="K41579" i="1"/>
  <c r="K41580" i="1"/>
  <c r="K41581" i="1"/>
  <c r="K41582" i="1"/>
  <c r="K41583" i="1"/>
  <c r="K41584" i="1"/>
  <c r="K41585" i="1"/>
  <c r="K41586" i="1"/>
  <c r="K41587" i="1"/>
  <c r="K41588" i="1"/>
  <c r="K41589" i="1"/>
  <c r="K41590" i="1"/>
  <c r="K41591" i="1"/>
  <c r="K41592" i="1"/>
  <c r="K41593" i="1"/>
  <c r="K41594" i="1"/>
  <c r="K41595" i="1"/>
  <c r="K41596" i="1"/>
  <c r="K41597" i="1"/>
  <c r="K41598" i="1"/>
  <c r="K41599" i="1"/>
  <c r="K41600" i="1"/>
  <c r="K41601" i="1"/>
  <c r="K41602" i="1"/>
  <c r="K41603" i="1"/>
  <c r="K41604" i="1"/>
  <c r="K41605" i="1"/>
  <c r="K41606" i="1"/>
  <c r="K41607" i="1"/>
  <c r="K41608" i="1"/>
  <c r="K41609" i="1"/>
  <c r="K41610" i="1"/>
  <c r="K41611" i="1"/>
  <c r="K41612" i="1"/>
  <c r="K41613" i="1"/>
  <c r="K41614" i="1"/>
  <c r="K41615" i="1"/>
  <c r="K41616" i="1"/>
  <c r="K41617" i="1"/>
  <c r="K41618" i="1"/>
  <c r="K41619" i="1"/>
  <c r="K41620" i="1"/>
  <c r="K41621" i="1"/>
  <c r="K41622" i="1"/>
  <c r="K41623" i="1"/>
  <c r="K41624" i="1"/>
  <c r="K41625" i="1"/>
  <c r="K41626" i="1"/>
  <c r="K41627" i="1"/>
  <c r="K41628" i="1"/>
  <c r="K41629" i="1"/>
  <c r="K41630" i="1"/>
  <c r="K41631" i="1"/>
  <c r="K41632" i="1"/>
  <c r="K41633" i="1"/>
  <c r="K41634" i="1"/>
  <c r="K41635" i="1"/>
  <c r="K41636" i="1"/>
  <c r="K41637" i="1"/>
  <c r="K41638" i="1"/>
  <c r="K41639" i="1"/>
  <c r="K41640" i="1"/>
  <c r="K41641" i="1"/>
  <c r="K41642" i="1"/>
  <c r="K41643" i="1"/>
  <c r="K41644" i="1"/>
  <c r="K41645" i="1"/>
  <c r="K41646" i="1"/>
  <c r="K41647" i="1"/>
  <c r="K41648" i="1"/>
  <c r="K41649" i="1"/>
  <c r="K41650" i="1"/>
  <c r="K41651" i="1"/>
  <c r="K41652" i="1"/>
  <c r="K41653" i="1"/>
  <c r="K41654" i="1"/>
  <c r="K41655" i="1"/>
  <c r="K41656" i="1"/>
  <c r="K41657" i="1"/>
  <c r="K41658" i="1"/>
  <c r="K41659" i="1"/>
  <c r="K41660" i="1"/>
  <c r="K41661" i="1"/>
  <c r="K41662" i="1"/>
  <c r="K41663" i="1"/>
  <c r="K41664" i="1"/>
  <c r="K41665" i="1"/>
  <c r="K41666" i="1"/>
  <c r="K41667" i="1"/>
  <c r="K41668" i="1"/>
  <c r="K41669" i="1"/>
  <c r="K41670" i="1"/>
  <c r="K41671" i="1"/>
  <c r="K41672" i="1"/>
  <c r="K41673" i="1"/>
  <c r="K41674" i="1"/>
  <c r="K41675" i="1"/>
  <c r="K41676" i="1"/>
  <c r="K41677" i="1"/>
  <c r="K41678" i="1"/>
  <c r="K41679" i="1"/>
  <c r="K41680" i="1"/>
  <c r="K41681" i="1"/>
  <c r="K41682" i="1"/>
  <c r="K41683" i="1"/>
  <c r="K41684" i="1"/>
  <c r="K41685" i="1"/>
  <c r="K41686" i="1"/>
  <c r="K41687" i="1"/>
  <c r="K41688" i="1"/>
  <c r="K41689" i="1"/>
  <c r="K41690" i="1"/>
  <c r="K41691" i="1"/>
  <c r="K41692" i="1"/>
  <c r="K41693" i="1"/>
  <c r="K41694" i="1"/>
  <c r="K41695" i="1"/>
  <c r="K41696" i="1"/>
  <c r="K41697" i="1"/>
  <c r="K41698" i="1"/>
  <c r="K41699" i="1"/>
  <c r="K41700" i="1"/>
  <c r="K41701" i="1"/>
  <c r="K41702" i="1"/>
  <c r="K41703" i="1"/>
  <c r="K41704" i="1"/>
  <c r="K41705" i="1"/>
  <c r="K41706" i="1"/>
  <c r="K41707" i="1"/>
  <c r="K41708" i="1"/>
  <c r="K41709" i="1"/>
  <c r="K41710" i="1"/>
  <c r="K41711" i="1"/>
  <c r="K41712" i="1"/>
  <c r="K41713" i="1"/>
  <c r="K41714" i="1"/>
  <c r="K41715" i="1"/>
  <c r="K41716" i="1"/>
  <c r="K41717" i="1"/>
  <c r="K41718" i="1"/>
  <c r="K41719" i="1"/>
  <c r="K41720" i="1"/>
  <c r="K41721" i="1"/>
  <c r="K41722" i="1"/>
  <c r="K41723" i="1"/>
  <c r="K41724" i="1"/>
  <c r="K41725" i="1"/>
  <c r="K41726" i="1"/>
  <c r="K41727" i="1"/>
  <c r="K41728" i="1"/>
  <c r="K41729" i="1"/>
  <c r="K41730" i="1"/>
  <c r="K41731" i="1"/>
  <c r="K41732" i="1"/>
  <c r="K41733" i="1"/>
  <c r="K41734" i="1"/>
  <c r="K41735" i="1"/>
  <c r="K41736" i="1"/>
  <c r="K41737" i="1"/>
  <c r="K41738" i="1"/>
  <c r="K41739" i="1"/>
  <c r="K41740" i="1"/>
  <c r="K41741" i="1"/>
  <c r="K41742" i="1"/>
  <c r="K41743" i="1"/>
  <c r="K41744" i="1"/>
  <c r="K41745" i="1"/>
  <c r="K41746" i="1"/>
  <c r="K41747" i="1"/>
  <c r="K41748" i="1"/>
  <c r="K41749" i="1"/>
  <c r="K41750" i="1"/>
  <c r="K41751" i="1"/>
  <c r="K41752" i="1"/>
  <c r="K41753" i="1"/>
  <c r="K41754" i="1"/>
  <c r="K41755" i="1"/>
  <c r="K41756" i="1"/>
  <c r="K41757" i="1"/>
  <c r="K41758" i="1"/>
  <c r="K41759" i="1"/>
  <c r="K41760" i="1"/>
  <c r="K41761" i="1"/>
  <c r="K41762" i="1"/>
  <c r="K41763" i="1"/>
  <c r="K41764" i="1"/>
  <c r="K41765" i="1"/>
  <c r="K41766" i="1"/>
  <c r="K41767" i="1"/>
  <c r="K41768" i="1"/>
  <c r="K41769" i="1"/>
  <c r="K41770" i="1"/>
  <c r="K41771" i="1"/>
  <c r="K41772" i="1"/>
  <c r="K41773" i="1"/>
  <c r="K41774" i="1"/>
  <c r="K41775" i="1"/>
  <c r="K41776" i="1"/>
  <c r="K41777" i="1"/>
  <c r="K41778" i="1"/>
  <c r="K41779" i="1"/>
  <c r="K41780" i="1"/>
  <c r="K41781" i="1"/>
  <c r="K41782" i="1"/>
  <c r="K41783" i="1"/>
  <c r="K41784" i="1"/>
  <c r="K41785" i="1"/>
  <c r="K41786" i="1"/>
  <c r="K41787" i="1"/>
  <c r="K41788" i="1"/>
  <c r="K41789" i="1"/>
  <c r="K41790" i="1"/>
  <c r="K41791" i="1"/>
  <c r="K41792" i="1"/>
  <c r="K41793" i="1"/>
  <c r="K41794" i="1"/>
  <c r="K41795" i="1"/>
  <c r="K41796" i="1"/>
  <c r="K41797" i="1"/>
  <c r="K41798" i="1"/>
  <c r="K41799" i="1"/>
  <c r="K41800" i="1"/>
  <c r="K41801" i="1"/>
  <c r="K41802" i="1"/>
  <c r="K41803" i="1"/>
  <c r="K41804" i="1"/>
  <c r="K41805" i="1"/>
  <c r="K41806" i="1"/>
  <c r="K41807" i="1"/>
  <c r="K41808" i="1"/>
  <c r="K41809" i="1"/>
  <c r="K41810" i="1"/>
  <c r="K41811" i="1"/>
  <c r="K41812" i="1"/>
  <c r="K41813" i="1"/>
  <c r="K41814" i="1"/>
  <c r="K41815" i="1"/>
  <c r="K41816" i="1"/>
  <c r="K41817" i="1"/>
  <c r="K41818" i="1"/>
  <c r="K41819" i="1"/>
  <c r="K41820" i="1"/>
  <c r="K41821" i="1"/>
  <c r="K41822" i="1"/>
  <c r="K41823" i="1"/>
  <c r="K41824" i="1"/>
  <c r="K41825" i="1"/>
  <c r="K41826" i="1"/>
  <c r="K41827" i="1"/>
  <c r="K41828" i="1"/>
  <c r="K41829" i="1"/>
  <c r="K41830" i="1"/>
  <c r="K41831" i="1"/>
  <c r="K41832" i="1"/>
  <c r="K41833" i="1"/>
  <c r="K41834" i="1"/>
  <c r="K41835" i="1"/>
  <c r="K41836" i="1"/>
  <c r="K41837" i="1"/>
  <c r="K41838" i="1"/>
  <c r="K41839" i="1"/>
  <c r="K41840" i="1"/>
  <c r="K41841" i="1"/>
  <c r="K41842" i="1"/>
  <c r="K41843" i="1"/>
  <c r="K41844" i="1"/>
  <c r="K41845" i="1"/>
  <c r="K41846" i="1"/>
  <c r="K41847" i="1"/>
  <c r="K41848" i="1"/>
  <c r="K41849" i="1"/>
  <c r="K41850" i="1"/>
  <c r="K41851" i="1"/>
  <c r="K41852" i="1"/>
  <c r="K41853" i="1"/>
  <c r="K41854" i="1"/>
  <c r="K41855" i="1"/>
  <c r="K41856" i="1"/>
  <c r="K41857" i="1"/>
  <c r="K41858" i="1"/>
  <c r="K41859" i="1"/>
  <c r="K41860" i="1"/>
  <c r="K41861" i="1"/>
  <c r="K41862" i="1"/>
  <c r="K41863" i="1"/>
  <c r="K41864" i="1"/>
  <c r="K41865" i="1"/>
  <c r="K41866" i="1"/>
  <c r="K41867" i="1"/>
  <c r="K41868" i="1"/>
  <c r="K41869" i="1"/>
  <c r="K41870" i="1"/>
  <c r="K41871" i="1"/>
  <c r="K41872" i="1"/>
  <c r="K41873" i="1"/>
  <c r="K41874" i="1"/>
  <c r="K41875" i="1"/>
  <c r="K41876" i="1"/>
  <c r="K41877" i="1"/>
  <c r="K41878" i="1"/>
  <c r="K41879" i="1"/>
  <c r="K41880" i="1"/>
  <c r="K41881" i="1"/>
  <c r="K41882" i="1"/>
  <c r="K41883" i="1"/>
  <c r="K41884" i="1"/>
  <c r="K41885" i="1"/>
  <c r="K41886" i="1"/>
  <c r="K41887" i="1"/>
  <c r="K41888" i="1"/>
  <c r="K41889" i="1"/>
  <c r="K41890" i="1"/>
  <c r="K41891" i="1"/>
  <c r="K41892" i="1"/>
  <c r="K41893" i="1"/>
  <c r="K41894" i="1"/>
  <c r="K41895" i="1"/>
  <c r="K41896" i="1"/>
  <c r="K41897" i="1"/>
  <c r="K41898" i="1"/>
  <c r="K41899" i="1"/>
  <c r="K41900" i="1"/>
  <c r="K41901" i="1"/>
  <c r="K41902" i="1"/>
  <c r="K41903" i="1"/>
  <c r="K41904" i="1"/>
  <c r="K41905" i="1"/>
  <c r="K41906" i="1"/>
  <c r="K41907" i="1"/>
  <c r="K41908" i="1"/>
  <c r="K41909" i="1"/>
  <c r="K41910" i="1"/>
  <c r="K41911" i="1"/>
  <c r="K41912" i="1"/>
  <c r="K41913" i="1"/>
  <c r="K41914" i="1"/>
  <c r="K41915" i="1"/>
  <c r="K41916" i="1"/>
  <c r="K41917" i="1"/>
  <c r="K41918" i="1"/>
  <c r="K41919" i="1"/>
  <c r="K41920" i="1"/>
  <c r="K41921" i="1"/>
  <c r="K41922" i="1"/>
  <c r="K41923" i="1"/>
  <c r="K41924" i="1"/>
  <c r="K41925" i="1"/>
  <c r="K41926" i="1"/>
  <c r="K41927" i="1"/>
  <c r="K41928" i="1"/>
  <c r="K41929" i="1"/>
  <c r="K41930" i="1"/>
  <c r="K41931" i="1"/>
  <c r="K41932" i="1"/>
  <c r="K41933" i="1"/>
  <c r="K41934" i="1"/>
  <c r="K41935" i="1"/>
  <c r="K41936" i="1"/>
  <c r="K41937" i="1"/>
  <c r="K41938" i="1"/>
  <c r="K41939" i="1"/>
  <c r="K41940" i="1"/>
  <c r="K41941" i="1"/>
  <c r="K41942" i="1"/>
  <c r="K41943" i="1"/>
  <c r="K41944" i="1"/>
  <c r="K41945" i="1"/>
  <c r="K41946" i="1"/>
  <c r="K41947" i="1"/>
  <c r="K41948" i="1"/>
  <c r="K41949" i="1"/>
  <c r="K41950" i="1"/>
  <c r="K41951" i="1"/>
  <c r="K41952" i="1"/>
  <c r="K41953" i="1"/>
  <c r="K41954" i="1"/>
  <c r="K41955" i="1"/>
  <c r="K41956" i="1"/>
  <c r="K41957" i="1"/>
  <c r="K41958" i="1"/>
  <c r="K41959" i="1"/>
  <c r="K41960" i="1"/>
  <c r="K41961" i="1"/>
  <c r="K41962" i="1"/>
  <c r="K41963" i="1"/>
  <c r="K41964" i="1"/>
  <c r="K41965" i="1"/>
  <c r="K41966" i="1"/>
  <c r="K41967" i="1"/>
  <c r="K41968" i="1"/>
  <c r="K41969" i="1"/>
  <c r="K41970" i="1"/>
  <c r="K41971" i="1"/>
  <c r="K41972" i="1"/>
  <c r="K41973" i="1"/>
  <c r="K41974" i="1"/>
  <c r="K41975" i="1"/>
  <c r="K41976" i="1"/>
  <c r="K41977" i="1"/>
  <c r="K41978" i="1"/>
  <c r="K41979" i="1"/>
  <c r="K41980" i="1"/>
  <c r="K41981" i="1"/>
  <c r="K41982" i="1"/>
  <c r="K41983" i="1"/>
  <c r="K41984" i="1"/>
  <c r="K41985" i="1"/>
  <c r="K41986" i="1"/>
  <c r="K41987" i="1"/>
  <c r="K41988" i="1"/>
  <c r="K41989" i="1"/>
  <c r="K41990" i="1"/>
  <c r="K41991" i="1"/>
  <c r="K41992" i="1"/>
  <c r="K41993" i="1"/>
  <c r="K41994" i="1"/>
  <c r="K41995" i="1"/>
  <c r="K41996" i="1"/>
  <c r="K41997" i="1"/>
  <c r="K41998" i="1"/>
  <c r="K41999" i="1"/>
  <c r="K42000" i="1"/>
  <c r="K42001" i="1"/>
  <c r="K42002" i="1"/>
  <c r="K42003" i="1"/>
  <c r="K42004" i="1"/>
  <c r="K42005" i="1"/>
  <c r="K42006" i="1"/>
  <c r="K42007" i="1"/>
  <c r="K42008" i="1"/>
  <c r="K42009" i="1"/>
  <c r="K42010" i="1"/>
  <c r="K42011" i="1"/>
  <c r="K42012" i="1"/>
  <c r="K42013" i="1"/>
  <c r="K42014" i="1"/>
  <c r="K42015" i="1"/>
  <c r="K42016" i="1"/>
  <c r="K42017" i="1"/>
  <c r="K42018" i="1"/>
  <c r="K42019" i="1"/>
  <c r="K42020" i="1"/>
  <c r="K42021" i="1"/>
  <c r="K42022" i="1"/>
  <c r="K42023" i="1"/>
  <c r="K42024" i="1"/>
  <c r="K42025" i="1"/>
  <c r="K42026" i="1"/>
  <c r="K42027" i="1"/>
  <c r="K42028" i="1"/>
  <c r="K42029" i="1"/>
  <c r="K42030" i="1"/>
  <c r="K42031" i="1"/>
  <c r="K42032" i="1"/>
  <c r="K42033" i="1"/>
  <c r="K42034" i="1"/>
  <c r="K42035" i="1"/>
  <c r="K42036" i="1"/>
  <c r="K42037" i="1"/>
  <c r="K42038" i="1"/>
  <c r="K42039" i="1"/>
  <c r="K42040" i="1"/>
  <c r="K42041"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K3936" i="14" l="1"/>
  <c r="K3935" i="14"/>
  <c r="K3934" i="14"/>
  <c r="K3933" i="14"/>
  <c r="K3932" i="14"/>
  <c r="G3932" i="14"/>
  <c r="G3933" i="14"/>
  <c r="G3934" i="14"/>
  <c r="G3935" i="14"/>
  <c r="G3936" i="14"/>
  <c r="L3932" i="14"/>
  <c r="L3933" i="14"/>
  <c r="L3934" i="14"/>
  <c r="L3935" i="14"/>
  <c r="L3936" i="14"/>
  <c r="G41333" i="1"/>
  <c r="G41334" i="1"/>
  <c r="G41335" i="1"/>
  <c r="G41336" i="1"/>
  <c r="G41337" i="1"/>
  <c r="G41338" i="1"/>
  <c r="G41339" i="1"/>
  <c r="G41340" i="1"/>
  <c r="G41341" i="1"/>
  <c r="G41342" i="1"/>
  <c r="G41343" i="1"/>
  <c r="G41344" i="1"/>
  <c r="G41345" i="1"/>
  <c r="G41346" i="1"/>
  <c r="G41347" i="1"/>
  <c r="G41348" i="1"/>
  <c r="G41349" i="1"/>
  <c r="G41350" i="1"/>
  <c r="G41351" i="1"/>
  <c r="G41352" i="1"/>
  <c r="G41353" i="1"/>
  <c r="G41354" i="1"/>
  <c r="G41355" i="1"/>
  <c r="G41356" i="1"/>
  <c r="G41357" i="1"/>
  <c r="G41358" i="1"/>
  <c r="G41359" i="1"/>
  <c r="G41360" i="1"/>
  <c r="G41361" i="1"/>
  <c r="G41362" i="1"/>
  <c r="G41363" i="1"/>
  <c r="G41364" i="1"/>
  <c r="G41365" i="1"/>
  <c r="G41366" i="1"/>
  <c r="G41367" i="1"/>
  <c r="G41368" i="1"/>
  <c r="G41369" i="1"/>
  <c r="G41370" i="1"/>
  <c r="G41371" i="1"/>
  <c r="G41372" i="1"/>
  <c r="G41373" i="1"/>
  <c r="G41374" i="1"/>
  <c r="G41375" i="1"/>
  <c r="G41376" i="1"/>
  <c r="G41377" i="1"/>
  <c r="G41378" i="1"/>
  <c r="G41379" i="1"/>
  <c r="G41380" i="1"/>
  <c r="G41381" i="1"/>
  <c r="G41382" i="1"/>
  <c r="G41383" i="1"/>
  <c r="G41384" i="1"/>
  <c r="G41385" i="1"/>
  <c r="G41386" i="1"/>
  <c r="G41387" i="1"/>
  <c r="G41388" i="1"/>
  <c r="G41389" i="1"/>
  <c r="G41390" i="1"/>
  <c r="G41391" i="1"/>
  <c r="G41392" i="1"/>
  <c r="G41393" i="1"/>
  <c r="G41394" i="1"/>
  <c r="G41395" i="1"/>
  <c r="G41396" i="1"/>
  <c r="G41397" i="1"/>
  <c r="G41398" i="1"/>
  <c r="G41399" i="1"/>
  <c r="G41400" i="1"/>
  <c r="G41401" i="1"/>
  <c r="G41402" i="1"/>
  <c r="G41403" i="1"/>
  <c r="G41404" i="1"/>
  <c r="G41405" i="1"/>
  <c r="G41406" i="1"/>
  <c r="G41407" i="1"/>
  <c r="G41408" i="1"/>
  <c r="G41409" i="1"/>
  <c r="G41410" i="1"/>
  <c r="G41411" i="1"/>
  <c r="G41412" i="1"/>
  <c r="G41413" i="1"/>
  <c r="G41414" i="1"/>
  <c r="G41415" i="1"/>
  <c r="G41416" i="1"/>
  <c r="G41417" i="1"/>
  <c r="G41418" i="1"/>
  <c r="G41419" i="1"/>
  <c r="G41420" i="1"/>
  <c r="G41421" i="1"/>
  <c r="G41422" i="1"/>
  <c r="G41423" i="1"/>
  <c r="G41424" i="1"/>
  <c r="G41425" i="1"/>
  <c r="G41426" i="1"/>
  <c r="G41427" i="1"/>
  <c r="G41428" i="1"/>
  <c r="G41429" i="1"/>
  <c r="G41430" i="1"/>
  <c r="G41431" i="1"/>
  <c r="G41432" i="1"/>
  <c r="G41433" i="1"/>
  <c r="G41434" i="1"/>
  <c r="G41435" i="1"/>
  <c r="G41436" i="1"/>
  <c r="G41437" i="1"/>
  <c r="K41333" i="1"/>
  <c r="K41334" i="1"/>
  <c r="K41335" i="1"/>
  <c r="K41336" i="1"/>
  <c r="K41337" i="1"/>
  <c r="K41338" i="1"/>
  <c r="K41339" i="1"/>
  <c r="K41340" i="1"/>
  <c r="K41341" i="1"/>
  <c r="K41342" i="1"/>
  <c r="K41343" i="1"/>
  <c r="K41344" i="1"/>
  <c r="K41345" i="1"/>
  <c r="K41346" i="1"/>
  <c r="K41347" i="1"/>
  <c r="K41348" i="1"/>
  <c r="K41349" i="1"/>
  <c r="K41350" i="1"/>
  <c r="K41351" i="1"/>
  <c r="K41352" i="1"/>
  <c r="K41353" i="1"/>
  <c r="K41354" i="1"/>
  <c r="K41355" i="1"/>
  <c r="K41356" i="1"/>
  <c r="K41357" i="1"/>
  <c r="K41358" i="1"/>
  <c r="K41359" i="1"/>
  <c r="K41360" i="1"/>
  <c r="K41361" i="1"/>
  <c r="K41362" i="1"/>
  <c r="K41363" i="1"/>
  <c r="K41364" i="1"/>
  <c r="K41365" i="1"/>
  <c r="K41366" i="1"/>
  <c r="K41367" i="1"/>
  <c r="K41368" i="1"/>
  <c r="K41369" i="1"/>
  <c r="K41370" i="1"/>
  <c r="K41371" i="1"/>
  <c r="K41372" i="1"/>
  <c r="K41373" i="1"/>
  <c r="K41374" i="1"/>
  <c r="K41375" i="1"/>
  <c r="K41376" i="1"/>
  <c r="K41377" i="1"/>
  <c r="K41378" i="1"/>
  <c r="K41379" i="1"/>
  <c r="K41380" i="1"/>
  <c r="K41381" i="1"/>
  <c r="K41382" i="1"/>
  <c r="K41383" i="1"/>
  <c r="K41384" i="1"/>
  <c r="K41385" i="1"/>
  <c r="K41386" i="1"/>
  <c r="K41387" i="1"/>
  <c r="K41388" i="1"/>
  <c r="K41389" i="1"/>
  <c r="K41390" i="1"/>
  <c r="K41391" i="1"/>
  <c r="K41392" i="1"/>
  <c r="K41393" i="1"/>
  <c r="K41394" i="1"/>
  <c r="K41395" i="1"/>
  <c r="K41396" i="1"/>
  <c r="K41397" i="1"/>
  <c r="K41398" i="1"/>
  <c r="K41399" i="1"/>
  <c r="K41400" i="1"/>
  <c r="K41401" i="1"/>
  <c r="K41402" i="1"/>
  <c r="K41403" i="1"/>
  <c r="K41404" i="1"/>
  <c r="K41405" i="1"/>
  <c r="K41406" i="1"/>
  <c r="K41407" i="1"/>
  <c r="K41408" i="1"/>
  <c r="K41409" i="1"/>
  <c r="K41410" i="1"/>
  <c r="K41411" i="1"/>
  <c r="K41412" i="1"/>
  <c r="K41413" i="1"/>
  <c r="K41414" i="1"/>
  <c r="K41415" i="1"/>
  <c r="K41416" i="1"/>
  <c r="K41417" i="1"/>
  <c r="K41418" i="1"/>
  <c r="K41419" i="1"/>
  <c r="K41420" i="1"/>
  <c r="K41421" i="1"/>
  <c r="K41422" i="1"/>
  <c r="K41423" i="1"/>
  <c r="K41424" i="1"/>
  <c r="K41425" i="1"/>
  <c r="K41426" i="1"/>
  <c r="K41427" i="1"/>
  <c r="K41428" i="1"/>
  <c r="K41429" i="1"/>
  <c r="K41430" i="1"/>
  <c r="K41431" i="1"/>
  <c r="K41432" i="1"/>
  <c r="K41433" i="1"/>
  <c r="K41434" i="1"/>
  <c r="K41435" i="1"/>
  <c r="K41436" i="1"/>
  <c r="K41437"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K3931" i="14"/>
  <c r="K3930" i="14"/>
  <c r="K3929" i="14"/>
  <c r="K3928" i="14"/>
  <c r="K3927" i="14"/>
  <c r="K3926" i="14"/>
  <c r="K3925" i="14"/>
  <c r="K3924" i="14"/>
  <c r="K3923" i="14"/>
  <c r="K3922" i="14"/>
  <c r="K3921" i="14"/>
  <c r="K3920" i="14"/>
  <c r="K3919" i="14"/>
  <c r="K3918" i="14"/>
  <c r="K3917" i="14"/>
  <c r="K3916" i="14"/>
  <c r="K3915" i="14"/>
  <c r="K3914" i="14"/>
  <c r="K3913" i="14"/>
  <c r="K3912" i="14"/>
  <c r="K3911" i="14"/>
  <c r="K3910" i="14"/>
  <c r="K3909" i="14"/>
  <c r="K3908" i="14"/>
  <c r="K3907" i="14"/>
  <c r="K3906" i="14"/>
  <c r="K3905" i="14"/>
  <c r="K3904" i="14"/>
  <c r="K3903" i="14"/>
  <c r="K3902" i="14"/>
  <c r="K3901" i="14"/>
  <c r="K3900" i="14"/>
  <c r="K3899" i="14"/>
  <c r="G3899" i="14"/>
  <c r="G3900" i="14"/>
  <c r="G3901" i="14"/>
  <c r="G3902" i="14"/>
  <c r="G3903" i="14"/>
  <c r="G3904" i="14"/>
  <c r="G3905" i="14"/>
  <c r="G3906" i="14"/>
  <c r="G3907" i="14"/>
  <c r="G3908" i="14"/>
  <c r="G3909" i="14"/>
  <c r="G3910" i="14"/>
  <c r="G3911" i="14"/>
  <c r="G3912" i="14"/>
  <c r="G3913" i="14"/>
  <c r="G3914" i="14"/>
  <c r="G3915" i="14"/>
  <c r="G3916" i="14"/>
  <c r="G3917" i="14"/>
  <c r="G3918" i="14"/>
  <c r="G3919" i="14"/>
  <c r="G3920" i="14"/>
  <c r="G3921" i="14"/>
  <c r="G3922" i="14"/>
  <c r="G3923" i="14"/>
  <c r="G3924" i="14"/>
  <c r="G3925" i="14"/>
  <c r="G3926" i="14"/>
  <c r="G3927" i="14"/>
  <c r="G3928" i="14"/>
  <c r="G3929" i="14"/>
  <c r="G3930" i="14"/>
  <c r="G3931" i="14"/>
  <c r="L3899" i="14"/>
  <c r="L3900" i="14"/>
  <c r="L3901" i="14"/>
  <c r="L3902" i="14"/>
  <c r="L3903" i="14"/>
  <c r="L3904" i="14"/>
  <c r="L3905" i="14"/>
  <c r="L3906" i="14"/>
  <c r="L3907" i="14"/>
  <c r="L3908" i="14"/>
  <c r="L3909" i="14"/>
  <c r="L3910" i="14"/>
  <c r="L3911" i="14"/>
  <c r="L3912" i="14"/>
  <c r="L3913" i="14"/>
  <c r="L3914" i="14"/>
  <c r="L3915" i="14"/>
  <c r="L3916" i="14"/>
  <c r="L3917" i="14"/>
  <c r="L3918" i="14"/>
  <c r="L3919" i="14"/>
  <c r="L3920" i="14"/>
  <c r="L3921" i="14"/>
  <c r="L3922" i="14"/>
  <c r="L3923" i="14"/>
  <c r="L3924" i="14"/>
  <c r="L3925" i="14"/>
  <c r="L3926" i="14"/>
  <c r="L3927" i="14"/>
  <c r="L3928" i="14"/>
  <c r="L3929" i="14"/>
  <c r="L3930" i="14"/>
  <c r="L3931" i="14"/>
  <c r="G40984" i="1"/>
  <c r="G40985" i="1"/>
  <c r="G40986" i="1"/>
  <c r="G40987" i="1"/>
  <c r="G40988" i="1"/>
  <c r="G40989" i="1"/>
  <c r="G40990" i="1"/>
  <c r="G40991" i="1"/>
  <c r="G40992" i="1"/>
  <c r="G40993" i="1"/>
  <c r="G40994" i="1"/>
  <c r="G40995" i="1"/>
  <c r="G40996" i="1"/>
  <c r="G40997" i="1"/>
  <c r="G40998" i="1"/>
  <c r="G40999" i="1"/>
  <c r="G41000" i="1"/>
  <c r="G41001" i="1"/>
  <c r="G41002" i="1"/>
  <c r="G41003" i="1"/>
  <c r="G41004" i="1"/>
  <c r="G41005" i="1"/>
  <c r="G41006" i="1"/>
  <c r="G41007" i="1"/>
  <c r="G41008" i="1"/>
  <c r="G41009" i="1"/>
  <c r="G41010" i="1"/>
  <c r="G41011" i="1"/>
  <c r="G41012" i="1"/>
  <c r="G41013" i="1"/>
  <c r="G41014" i="1"/>
  <c r="G41015" i="1"/>
  <c r="G41016" i="1"/>
  <c r="G41017" i="1"/>
  <c r="G41018" i="1"/>
  <c r="G41019" i="1"/>
  <c r="G41020" i="1"/>
  <c r="G41021" i="1"/>
  <c r="G41022" i="1"/>
  <c r="G41023" i="1"/>
  <c r="G41024" i="1"/>
  <c r="G41025" i="1"/>
  <c r="G41026" i="1"/>
  <c r="G41027" i="1"/>
  <c r="G41028" i="1"/>
  <c r="G41029" i="1"/>
  <c r="G41030" i="1"/>
  <c r="G41031" i="1"/>
  <c r="G41032" i="1"/>
  <c r="G41033" i="1"/>
  <c r="G41034" i="1"/>
  <c r="G41035" i="1"/>
  <c r="G41036" i="1"/>
  <c r="G41037" i="1"/>
  <c r="G41038" i="1"/>
  <c r="G41039" i="1"/>
  <c r="G41040" i="1"/>
  <c r="G41041" i="1"/>
  <c r="G41042" i="1"/>
  <c r="G41043" i="1"/>
  <c r="G41044" i="1"/>
  <c r="G41045" i="1"/>
  <c r="G41046" i="1"/>
  <c r="G41047" i="1"/>
  <c r="G41048" i="1"/>
  <c r="G41049" i="1"/>
  <c r="G41050" i="1"/>
  <c r="G41051" i="1"/>
  <c r="G41052" i="1"/>
  <c r="G41053" i="1"/>
  <c r="G41054" i="1"/>
  <c r="G41055" i="1"/>
  <c r="G41056" i="1"/>
  <c r="G41057" i="1"/>
  <c r="G41058" i="1"/>
  <c r="G41059" i="1"/>
  <c r="G41060" i="1"/>
  <c r="G41061" i="1"/>
  <c r="G41062" i="1"/>
  <c r="G41063" i="1"/>
  <c r="G41064" i="1"/>
  <c r="G41065" i="1"/>
  <c r="G41066" i="1"/>
  <c r="G41067" i="1"/>
  <c r="G41068" i="1"/>
  <c r="G41069" i="1"/>
  <c r="G41070" i="1"/>
  <c r="G41071" i="1"/>
  <c r="G41072" i="1"/>
  <c r="G41073" i="1"/>
  <c r="G41074" i="1"/>
  <c r="G41075" i="1"/>
  <c r="G41076" i="1"/>
  <c r="G41077" i="1"/>
  <c r="G41078" i="1"/>
  <c r="G41079" i="1"/>
  <c r="G41080" i="1"/>
  <c r="G41081" i="1"/>
  <c r="G41082" i="1"/>
  <c r="G41083" i="1"/>
  <c r="G41084" i="1"/>
  <c r="G41085" i="1"/>
  <c r="G41086" i="1"/>
  <c r="G41087" i="1"/>
  <c r="G41088" i="1"/>
  <c r="G41089" i="1"/>
  <c r="G41090" i="1"/>
  <c r="G41091" i="1"/>
  <c r="G41092" i="1"/>
  <c r="G41093" i="1"/>
  <c r="G41094" i="1"/>
  <c r="G41095" i="1"/>
  <c r="G41096" i="1"/>
  <c r="G41097" i="1"/>
  <c r="G41098" i="1"/>
  <c r="G41099" i="1"/>
  <c r="G41100" i="1"/>
  <c r="G41101" i="1"/>
  <c r="G41102" i="1"/>
  <c r="G41103" i="1"/>
  <c r="G41104" i="1"/>
  <c r="G41105" i="1"/>
  <c r="G41106" i="1"/>
  <c r="G41107" i="1"/>
  <c r="G41108" i="1"/>
  <c r="G41109" i="1"/>
  <c r="G41110" i="1"/>
  <c r="G41111" i="1"/>
  <c r="G41112" i="1"/>
  <c r="G41113" i="1"/>
  <c r="G41114" i="1"/>
  <c r="G41115" i="1"/>
  <c r="G41116" i="1"/>
  <c r="G41117" i="1"/>
  <c r="G41118" i="1"/>
  <c r="G41119" i="1"/>
  <c r="G41120" i="1"/>
  <c r="G41121" i="1"/>
  <c r="G41122" i="1"/>
  <c r="G41123" i="1"/>
  <c r="G41124" i="1"/>
  <c r="G41125" i="1"/>
  <c r="G41126" i="1"/>
  <c r="G41127" i="1"/>
  <c r="G41128" i="1"/>
  <c r="G41129" i="1"/>
  <c r="G41130" i="1"/>
  <c r="G41131" i="1"/>
  <c r="G41132" i="1"/>
  <c r="G41133" i="1"/>
  <c r="G41134" i="1"/>
  <c r="G41135" i="1"/>
  <c r="G41136" i="1"/>
  <c r="G41137" i="1"/>
  <c r="G41138" i="1"/>
  <c r="G41139" i="1"/>
  <c r="G41140" i="1"/>
  <c r="G41141" i="1"/>
  <c r="G41142" i="1"/>
  <c r="G41143" i="1"/>
  <c r="G41144" i="1"/>
  <c r="G41145" i="1"/>
  <c r="G41146" i="1"/>
  <c r="G41147" i="1"/>
  <c r="G41148" i="1"/>
  <c r="G41149" i="1"/>
  <c r="G41150" i="1"/>
  <c r="G41151" i="1"/>
  <c r="G41152" i="1"/>
  <c r="G41153" i="1"/>
  <c r="G41154" i="1"/>
  <c r="G41155" i="1"/>
  <c r="G41156" i="1"/>
  <c r="G41157" i="1"/>
  <c r="G41158" i="1"/>
  <c r="G41159" i="1"/>
  <c r="G41160" i="1"/>
  <c r="G41161" i="1"/>
  <c r="G41162" i="1"/>
  <c r="G41163" i="1"/>
  <c r="G41164" i="1"/>
  <c r="G41165" i="1"/>
  <c r="G41166" i="1"/>
  <c r="G41167" i="1"/>
  <c r="G41168" i="1"/>
  <c r="G41169" i="1"/>
  <c r="G41170" i="1"/>
  <c r="G41171" i="1"/>
  <c r="G41172" i="1"/>
  <c r="G41173" i="1"/>
  <c r="G41174" i="1"/>
  <c r="G41175" i="1"/>
  <c r="G41176" i="1"/>
  <c r="G41177" i="1"/>
  <c r="G41178" i="1"/>
  <c r="G41179" i="1"/>
  <c r="G41180" i="1"/>
  <c r="G41181" i="1"/>
  <c r="G41182" i="1"/>
  <c r="G41183" i="1"/>
  <c r="G41184" i="1"/>
  <c r="G41185" i="1"/>
  <c r="G41186" i="1"/>
  <c r="G41187" i="1"/>
  <c r="G41188" i="1"/>
  <c r="G41189" i="1"/>
  <c r="G41190" i="1"/>
  <c r="G41191" i="1"/>
  <c r="G41192" i="1"/>
  <c r="G41193" i="1"/>
  <c r="G41194" i="1"/>
  <c r="G41195" i="1"/>
  <c r="G41196" i="1"/>
  <c r="G41197" i="1"/>
  <c r="G41198" i="1"/>
  <c r="G41199" i="1"/>
  <c r="G41200" i="1"/>
  <c r="G41201" i="1"/>
  <c r="G41202" i="1"/>
  <c r="G41203" i="1"/>
  <c r="G41204" i="1"/>
  <c r="G41205" i="1"/>
  <c r="G41206" i="1"/>
  <c r="G41207" i="1"/>
  <c r="G41208" i="1"/>
  <c r="G41209" i="1"/>
  <c r="G41210" i="1"/>
  <c r="G41211" i="1"/>
  <c r="G41212" i="1"/>
  <c r="G41213" i="1"/>
  <c r="G41214" i="1"/>
  <c r="G41215" i="1"/>
  <c r="G41216" i="1"/>
  <c r="G41217" i="1"/>
  <c r="G41218" i="1"/>
  <c r="G41219" i="1"/>
  <c r="G41220" i="1"/>
  <c r="G41221" i="1"/>
  <c r="G41222" i="1"/>
  <c r="G41223" i="1"/>
  <c r="G41224" i="1"/>
  <c r="G41225" i="1"/>
  <c r="G41226" i="1"/>
  <c r="G41227" i="1"/>
  <c r="G41228" i="1"/>
  <c r="G41229" i="1"/>
  <c r="G41230" i="1"/>
  <c r="G41231" i="1"/>
  <c r="G41232" i="1"/>
  <c r="G41233" i="1"/>
  <c r="G41234" i="1"/>
  <c r="G41235" i="1"/>
  <c r="G41236" i="1"/>
  <c r="G41237" i="1"/>
  <c r="G41238" i="1"/>
  <c r="G41239" i="1"/>
  <c r="G41240" i="1"/>
  <c r="G41241" i="1"/>
  <c r="G41242" i="1"/>
  <c r="G41243" i="1"/>
  <c r="G41244" i="1"/>
  <c r="G41245" i="1"/>
  <c r="G41246" i="1"/>
  <c r="G41247" i="1"/>
  <c r="G41248" i="1"/>
  <c r="G41249" i="1"/>
  <c r="G41250" i="1"/>
  <c r="G41251" i="1"/>
  <c r="G41252" i="1"/>
  <c r="G41253" i="1"/>
  <c r="G41254" i="1"/>
  <c r="G41255" i="1"/>
  <c r="G41256" i="1"/>
  <c r="G41257" i="1"/>
  <c r="G41258" i="1"/>
  <c r="G41259" i="1"/>
  <c r="G41260" i="1"/>
  <c r="G41261" i="1"/>
  <c r="G41262" i="1"/>
  <c r="G41263" i="1"/>
  <c r="G41264" i="1"/>
  <c r="G41265" i="1"/>
  <c r="G41266" i="1"/>
  <c r="G41267" i="1"/>
  <c r="G41268" i="1"/>
  <c r="G41269" i="1"/>
  <c r="G41270" i="1"/>
  <c r="G41271" i="1"/>
  <c r="G41272" i="1"/>
  <c r="G41273" i="1"/>
  <c r="G41274" i="1"/>
  <c r="G41275" i="1"/>
  <c r="G41276" i="1"/>
  <c r="G41277" i="1"/>
  <c r="G41278" i="1"/>
  <c r="G41279" i="1"/>
  <c r="G41280" i="1"/>
  <c r="G41281" i="1"/>
  <c r="G41282" i="1"/>
  <c r="G41283" i="1"/>
  <c r="G41284" i="1"/>
  <c r="G41285" i="1"/>
  <c r="G41286" i="1"/>
  <c r="G41287" i="1"/>
  <c r="G41288" i="1"/>
  <c r="G41289" i="1"/>
  <c r="G41290" i="1"/>
  <c r="G41291" i="1"/>
  <c r="G41292" i="1"/>
  <c r="G41293" i="1"/>
  <c r="G41294" i="1"/>
  <c r="G41295" i="1"/>
  <c r="G41296" i="1"/>
  <c r="G41297" i="1"/>
  <c r="G41298" i="1"/>
  <c r="G41299" i="1"/>
  <c r="G41300" i="1"/>
  <c r="G41301" i="1"/>
  <c r="G41302" i="1"/>
  <c r="G41303" i="1"/>
  <c r="G41304" i="1"/>
  <c r="G41305" i="1"/>
  <c r="G41306" i="1"/>
  <c r="G41307" i="1"/>
  <c r="G41308" i="1"/>
  <c r="G41309" i="1"/>
  <c r="G41310" i="1"/>
  <c r="G41311" i="1"/>
  <c r="G41312" i="1"/>
  <c r="G41313" i="1"/>
  <c r="G41314" i="1"/>
  <c r="G41315" i="1"/>
  <c r="G41316" i="1"/>
  <c r="G41317" i="1"/>
  <c r="G41318" i="1"/>
  <c r="G41319" i="1"/>
  <c r="G41320" i="1"/>
  <c r="G41321" i="1"/>
  <c r="G41322" i="1"/>
  <c r="G41323" i="1"/>
  <c r="G41324" i="1"/>
  <c r="G41325" i="1"/>
  <c r="G41326" i="1"/>
  <c r="G41327" i="1"/>
  <c r="G41328" i="1"/>
  <c r="G41329" i="1"/>
  <c r="G41330" i="1"/>
  <c r="G41331" i="1"/>
  <c r="G41332" i="1"/>
  <c r="K40984" i="1"/>
  <c r="K40985" i="1"/>
  <c r="K40986" i="1"/>
  <c r="K40987" i="1"/>
  <c r="K40988" i="1"/>
  <c r="K40989" i="1"/>
  <c r="K40990" i="1"/>
  <c r="K40991" i="1"/>
  <c r="K40992" i="1"/>
  <c r="K40993" i="1"/>
  <c r="K40994" i="1"/>
  <c r="K40995" i="1"/>
  <c r="K40996" i="1"/>
  <c r="K40997" i="1"/>
  <c r="K40998" i="1"/>
  <c r="K40999" i="1"/>
  <c r="K41000" i="1"/>
  <c r="K41001" i="1"/>
  <c r="K41002" i="1"/>
  <c r="K41003" i="1"/>
  <c r="K41004" i="1"/>
  <c r="K41005" i="1"/>
  <c r="K41006" i="1"/>
  <c r="K41007" i="1"/>
  <c r="K41008" i="1"/>
  <c r="K41009" i="1"/>
  <c r="K41010" i="1"/>
  <c r="K41011" i="1"/>
  <c r="K41012" i="1"/>
  <c r="K41013" i="1"/>
  <c r="K41014" i="1"/>
  <c r="K41015" i="1"/>
  <c r="K41016" i="1"/>
  <c r="K41017" i="1"/>
  <c r="K41018" i="1"/>
  <c r="K41019" i="1"/>
  <c r="K41020" i="1"/>
  <c r="K41021" i="1"/>
  <c r="K41022" i="1"/>
  <c r="K41023" i="1"/>
  <c r="K41024" i="1"/>
  <c r="K41025" i="1"/>
  <c r="K41026" i="1"/>
  <c r="K41027" i="1"/>
  <c r="K41028" i="1"/>
  <c r="K41029" i="1"/>
  <c r="K41030" i="1"/>
  <c r="K41031" i="1"/>
  <c r="K41032" i="1"/>
  <c r="K41033" i="1"/>
  <c r="K41034" i="1"/>
  <c r="K41035" i="1"/>
  <c r="K41036" i="1"/>
  <c r="K41037" i="1"/>
  <c r="K41038" i="1"/>
  <c r="K41039" i="1"/>
  <c r="K41040" i="1"/>
  <c r="K41041" i="1"/>
  <c r="K41042" i="1"/>
  <c r="K41043" i="1"/>
  <c r="K41044" i="1"/>
  <c r="K41045" i="1"/>
  <c r="K41046" i="1"/>
  <c r="K41047" i="1"/>
  <c r="K41048" i="1"/>
  <c r="K41049" i="1"/>
  <c r="K41050" i="1"/>
  <c r="K41051" i="1"/>
  <c r="K41052" i="1"/>
  <c r="K41053" i="1"/>
  <c r="K41054" i="1"/>
  <c r="K41055" i="1"/>
  <c r="K41056" i="1"/>
  <c r="K41057" i="1"/>
  <c r="K41058" i="1"/>
  <c r="K41059" i="1"/>
  <c r="K41060" i="1"/>
  <c r="K41061" i="1"/>
  <c r="K41062" i="1"/>
  <c r="K41063" i="1"/>
  <c r="K41064" i="1"/>
  <c r="K41065" i="1"/>
  <c r="K41066" i="1"/>
  <c r="K41067" i="1"/>
  <c r="K41068" i="1"/>
  <c r="K41069" i="1"/>
  <c r="K41070" i="1"/>
  <c r="K41071" i="1"/>
  <c r="K41072" i="1"/>
  <c r="K41073" i="1"/>
  <c r="K41074" i="1"/>
  <c r="K41075" i="1"/>
  <c r="K41076" i="1"/>
  <c r="K41077" i="1"/>
  <c r="K41078" i="1"/>
  <c r="K41079" i="1"/>
  <c r="K41080" i="1"/>
  <c r="K41081" i="1"/>
  <c r="K41082" i="1"/>
  <c r="K41083" i="1"/>
  <c r="K41084" i="1"/>
  <c r="K41085" i="1"/>
  <c r="K41086" i="1"/>
  <c r="K41087" i="1"/>
  <c r="K41088" i="1"/>
  <c r="K41089" i="1"/>
  <c r="K41090" i="1"/>
  <c r="K41091" i="1"/>
  <c r="K41092" i="1"/>
  <c r="K41093" i="1"/>
  <c r="K41094" i="1"/>
  <c r="K41095" i="1"/>
  <c r="K41096" i="1"/>
  <c r="K41097" i="1"/>
  <c r="K41098" i="1"/>
  <c r="K41099" i="1"/>
  <c r="K41100" i="1"/>
  <c r="K41101" i="1"/>
  <c r="K41102" i="1"/>
  <c r="K41103" i="1"/>
  <c r="K41104" i="1"/>
  <c r="K41105" i="1"/>
  <c r="K41106" i="1"/>
  <c r="K41107" i="1"/>
  <c r="K41108" i="1"/>
  <c r="K41109" i="1"/>
  <c r="K41110" i="1"/>
  <c r="K41111" i="1"/>
  <c r="K41112" i="1"/>
  <c r="K41113" i="1"/>
  <c r="K41114" i="1"/>
  <c r="K41115" i="1"/>
  <c r="K41116" i="1"/>
  <c r="K41117" i="1"/>
  <c r="K41118" i="1"/>
  <c r="K41119" i="1"/>
  <c r="K41120" i="1"/>
  <c r="K41121" i="1"/>
  <c r="K41122" i="1"/>
  <c r="K41123" i="1"/>
  <c r="K41124" i="1"/>
  <c r="K41125" i="1"/>
  <c r="K41126" i="1"/>
  <c r="K41127" i="1"/>
  <c r="K41128" i="1"/>
  <c r="K41129" i="1"/>
  <c r="K41130" i="1"/>
  <c r="K41131" i="1"/>
  <c r="K41132" i="1"/>
  <c r="K41133" i="1"/>
  <c r="K41134" i="1"/>
  <c r="K41135" i="1"/>
  <c r="K41136" i="1"/>
  <c r="K41137" i="1"/>
  <c r="K41138" i="1"/>
  <c r="K41139" i="1"/>
  <c r="K41140" i="1"/>
  <c r="K41141" i="1"/>
  <c r="K41142" i="1"/>
  <c r="K41143" i="1"/>
  <c r="K41144" i="1"/>
  <c r="K41145" i="1"/>
  <c r="K41146" i="1"/>
  <c r="K41147" i="1"/>
  <c r="K41148" i="1"/>
  <c r="K41149" i="1"/>
  <c r="K41150" i="1"/>
  <c r="K41151" i="1"/>
  <c r="K41152" i="1"/>
  <c r="K41153" i="1"/>
  <c r="K41154" i="1"/>
  <c r="K41155" i="1"/>
  <c r="K41156" i="1"/>
  <c r="K41157" i="1"/>
  <c r="K41158" i="1"/>
  <c r="K41159" i="1"/>
  <c r="K41160" i="1"/>
  <c r="K41161" i="1"/>
  <c r="K41162" i="1"/>
  <c r="K41163" i="1"/>
  <c r="K41164" i="1"/>
  <c r="K41165" i="1"/>
  <c r="K41166" i="1"/>
  <c r="K41167" i="1"/>
  <c r="K41168" i="1"/>
  <c r="K41169" i="1"/>
  <c r="K41170" i="1"/>
  <c r="K41171" i="1"/>
  <c r="K41172" i="1"/>
  <c r="K41173" i="1"/>
  <c r="K41174" i="1"/>
  <c r="K41175" i="1"/>
  <c r="K41176" i="1"/>
  <c r="K41177" i="1"/>
  <c r="K41178" i="1"/>
  <c r="K41179" i="1"/>
  <c r="K41180" i="1"/>
  <c r="K41181" i="1"/>
  <c r="K41182" i="1"/>
  <c r="K41183" i="1"/>
  <c r="K41184" i="1"/>
  <c r="K41185" i="1"/>
  <c r="K41186" i="1"/>
  <c r="K41187" i="1"/>
  <c r="K41188" i="1"/>
  <c r="K41189" i="1"/>
  <c r="K41190" i="1"/>
  <c r="K41191" i="1"/>
  <c r="K41192" i="1"/>
  <c r="K41193" i="1"/>
  <c r="K41194" i="1"/>
  <c r="K41195" i="1"/>
  <c r="K41196" i="1"/>
  <c r="K41197" i="1"/>
  <c r="K41198" i="1"/>
  <c r="K41199" i="1"/>
  <c r="K41200" i="1"/>
  <c r="K41201" i="1"/>
  <c r="K41202" i="1"/>
  <c r="K41203" i="1"/>
  <c r="K41204" i="1"/>
  <c r="K41205" i="1"/>
  <c r="K41206" i="1"/>
  <c r="K41207" i="1"/>
  <c r="K41208" i="1"/>
  <c r="K41209" i="1"/>
  <c r="K41210" i="1"/>
  <c r="K41211" i="1"/>
  <c r="K41212" i="1"/>
  <c r="K41213" i="1"/>
  <c r="K41214" i="1"/>
  <c r="K41215" i="1"/>
  <c r="K41216" i="1"/>
  <c r="K41217" i="1"/>
  <c r="K41218" i="1"/>
  <c r="K41219" i="1"/>
  <c r="K41220" i="1"/>
  <c r="K41221" i="1"/>
  <c r="K41222" i="1"/>
  <c r="K41223" i="1"/>
  <c r="K41224" i="1"/>
  <c r="K41225" i="1"/>
  <c r="K41226" i="1"/>
  <c r="K41227" i="1"/>
  <c r="K41228" i="1"/>
  <c r="K41229" i="1"/>
  <c r="K41230" i="1"/>
  <c r="K41231" i="1"/>
  <c r="K41232" i="1"/>
  <c r="K41233" i="1"/>
  <c r="K41234" i="1"/>
  <c r="K41235" i="1"/>
  <c r="K41236" i="1"/>
  <c r="K41237" i="1"/>
  <c r="K41238" i="1"/>
  <c r="K41239" i="1"/>
  <c r="K41240" i="1"/>
  <c r="K41241" i="1"/>
  <c r="K41242" i="1"/>
  <c r="K41243" i="1"/>
  <c r="K41244" i="1"/>
  <c r="K41245" i="1"/>
  <c r="K41246" i="1"/>
  <c r="K41247" i="1"/>
  <c r="K41248" i="1"/>
  <c r="K41249" i="1"/>
  <c r="K41250" i="1"/>
  <c r="K41251" i="1"/>
  <c r="K41252" i="1"/>
  <c r="K41253" i="1"/>
  <c r="K41254" i="1"/>
  <c r="K41255" i="1"/>
  <c r="K41256" i="1"/>
  <c r="K41257" i="1"/>
  <c r="K41258" i="1"/>
  <c r="K41259" i="1"/>
  <c r="K41260" i="1"/>
  <c r="K41261" i="1"/>
  <c r="K41262" i="1"/>
  <c r="K41263" i="1"/>
  <c r="K41264" i="1"/>
  <c r="K41265" i="1"/>
  <c r="K41266" i="1"/>
  <c r="K41267" i="1"/>
  <c r="K41268" i="1"/>
  <c r="K41269" i="1"/>
  <c r="K41270" i="1"/>
  <c r="K41271" i="1"/>
  <c r="K41272" i="1"/>
  <c r="K41273" i="1"/>
  <c r="K41274" i="1"/>
  <c r="K41275" i="1"/>
  <c r="K41276" i="1"/>
  <c r="K41277" i="1"/>
  <c r="K41278" i="1"/>
  <c r="K41279" i="1"/>
  <c r="K41280" i="1"/>
  <c r="K41281" i="1"/>
  <c r="K41282" i="1"/>
  <c r="K41283" i="1"/>
  <c r="K41284" i="1"/>
  <c r="K41285" i="1"/>
  <c r="K41286" i="1"/>
  <c r="K41287" i="1"/>
  <c r="K41288" i="1"/>
  <c r="K41289" i="1"/>
  <c r="K41290" i="1"/>
  <c r="K41291" i="1"/>
  <c r="K41292" i="1"/>
  <c r="K41293" i="1"/>
  <c r="K41294" i="1"/>
  <c r="K41295" i="1"/>
  <c r="K41296" i="1"/>
  <c r="K41297" i="1"/>
  <c r="K41298" i="1"/>
  <c r="K41299" i="1"/>
  <c r="K41300" i="1"/>
  <c r="K41301" i="1"/>
  <c r="K41302" i="1"/>
  <c r="K41303" i="1"/>
  <c r="K41304" i="1"/>
  <c r="K41305" i="1"/>
  <c r="K41306" i="1"/>
  <c r="K41307" i="1"/>
  <c r="K41308" i="1"/>
  <c r="K41309" i="1"/>
  <c r="K41310" i="1"/>
  <c r="K41311" i="1"/>
  <c r="K41312" i="1"/>
  <c r="K41313" i="1"/>
  <c r="K41314" i="1"/>
  <c r="K41315" i="1"/>
  <c r="K41316" i="1"/>
  <c r="K41317" i="1"/>
  <c r="K41318" i="1"/>
  <c r="K41319" i="1"/>
  <c r="K41320" i="1"/>
  <c r="K41321" i="1"/>
  <c r="K41322" i="1"/>
  <c r="K41323" i="1"/>
  <c r="K41324" i="1"/>
  <c r="K41325" i="1"/>
  <c r="K41326" i="1"/>
  <c r="K41327" i="1"/>
  <c r="K41328" i="1"/>
  <c r="K41329" i="1"/>
  <c r="K41330" i="1"/>
  <c r="K41331" i="1"/>
  <c r="K41332"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K3898" i="14"/>
  <c r="K3897" i="14"/>
  <c r="K3896" i="14"/>
  <c r="K3895" i="14"/>
  <c r="K3894" i="14"/>
  <c r="K3893" i="14"/>
  <c r="K3892" i="14"/>
  <c r="K3891" i="14"/>
  <c r="K3890" i="14"/>
  <c r="K3889" i="14"/>
  <c r="K3888" i="14"/>
  <c r="K3887" i="14"/>
  <c r="K3886" i="14"/>
  <c r="K3885" i="14"/>
  <c r="K3884" i="14"/>
  <c r="G3884" i="14"/>
  <c r="G3885" i="14"/>
  <c r="G3886" i="14"/>
  <c r="G3887" i="14"/>
  <c r="G3888" i="14"/>
  <c r="G3889" i="14"/>
  <c r="G3890" i="14"/>
  <c r="G3891" i="14"/>
  <c r="G3892" i="14"/>
  <c r="G3893" i="14"/>
  <c r="G3894" i="14"/>
  <c r="G3895" i="14"/>
  <c r="G3896" i="14"/>
  <c r="G3897" i="14"/>
  <c r="G3898" i="14"/>
  <c r="L3884" i="14"/>
  <c r="L3885" i="14"/>
  <c r="L3886" i="14"/>
  <c r="L3887" i="14"/>
  <c r="L3888" i="14"/>
  <c r="L3889" i="14"/>
  <c r="L3890" i="14"/>
  <c r="L3891" i="14"/>
  <c r="L3892" i="14"/>
  <c r="L3893" i="14"/>
  <c r="L3894" i="14"/>
  <c r="L3895" i="14"/>
  <c r="L3896" i="14"/>
  <c r="L3897" i="14"/>
  <c r="L3898" i="14"/>
  <c r="G40813" i="1"/>
  <c r="G40814" i="1"/>
  <c r="G40815" i="1"/>
  <c r="G40816" i="1"/>
  <c r="G40817" i="1"/>
  <c r="G40818" i="1"/>
  <c r="G40819" i="1"/>
  <c r="G40820" i="1"/>
  <c r="G40821" i="1"/>
  <c r="G40822" i="1"/>
  <c r="G40823" i="1"/>
  <c r="G40824" i="1"/>
  <c r="G40825" i="1"/>
  <c r="G40826" i="1"/>
  <c r="G40827" i="1"/>
  <c r="G40828" i="1"/>
  <c r="G40829" i="1"/>
  <c r="G40830" i="1"/>
  <c r="G40831" i="1"/>
  <c r="G40832" i="1"/>
  <c r="G40833" i="1"/>
  <c r="G40834" i="1"/>
  <c r="G40835" i="1"/>
  <c r="G40836" i="1"/>
  <c r="G40837" i="1"/>
  <c r="G40838" i="1"/>
  <c r="G40839" i="1"/>
  <c r="G40840" i="1"/>
  <c r="G40841" i="1"/>
  <c r="G40842" i="1"/>
  <c r="G40843" i="1"/>
  <c r="G40844" i="1"/>
  <c r="G40845" i="1"/>
  <c r="G40846" i="1"/>
  <c r="G40847" i="1"/>
  <c r="G40848" i="1"/>
  <c r="G40849" i="1"/>
  <c r="G40850" i="1"/>
  <c r="G40851" i="1"/>
  <c r="G40852" i="1"/>
  <c r="G40853" i="1"/>
  <c r="G40854" i="1"/>
  <c r="G40855" i="1"/>
  <c r="G40856" i="1"/>
  <c r="G40857" i="1"/>
  <c r="G40858" i="1"/>
  <c r="G40859" i="1"/>
  <c r="G40860" i="1"/>
  <c r="G40861" i="1"/>
  <c r="G40862" i="1"/>
  <c r="G40863" i="1"/>
  <c r="G40864" i="1"/>
  <c r="G40865" i="1"/>
  <c r="G40866" i="1"/>
  <c r="G40867" i="1"/>
  <c r="G40868" i="1"/>
  <c r="G40869" i="1"/>
  <c r="G40870" i="1"/>
  <c r="G40871" i="1"/>
  <c r="G40872" i="1"/>
  <c r="G40873" i="1"/>
  <c r="G40874" i="1"/>
  <c r="G40875" i="1"/>
  <c r="G40876" i="1"/>
  <c r="G40877" i="1"/>
  <c r="G40878" i="1"/>
  <c r="G40879" i="1"/>
  <c r="G40880" i="1"/>
  <c r="G40881" i="1"/>
  <c r="G40882" i="1"/>
  <c r="G40883" i="1"/>
  <c r="G40884" i="1"/>
  <c r="G40885" i="1"/>
  <c r="G40886" i="1"/>
  <c r="G40887" i="1"/>
  <c r="G40888" i="1"/>
  <c r="G40889" i="1"/>
  <c r="G40890" i="1"/>
  <c r="G40891" i="1"/>
  <c r="G40892" i="1"/>
  <c r="G40893" i="1"/>
  <c r="G40894" i="1"/>
  <c r="G40895" i="1"/>
  <c r="G40896" i="1"/>
  <c r="G40897" i="1"/>
  <c r="G40898" i="1"/>
  <c r="G40899" i="1"/>
  <c r="G40900" i="1"/>
  <c r="G40901" i="1"/>
  <c r="G40902" i="1"/>
  <c r="G40903" i="1"/>
  <c r="G40904" i="1"/>
  <c r="G40905" i="1"/>
  <c r="G40906" i="1"/>
  <c r="G40907" i="1"/>
  <c r="G40908" i="1"/>
  <c r="G40909" i="1"/>
  <c r="G40910" i="1"/>
  <c r="G40911" i="1"/>
  <c r="G40912" i="1"/>
  <c r="G40913" i="1"/>
  <c r="G40914" i="1"/>
  <c r="G40915" i="1"/>
  <c r="G40916" i="1"/>
  <c r="G40917" i="1"/>
  <c r="G40918" i="1"/>
  <c r="G40919" i="1"/>
  <c r="G40920" i="1"/>
  <c r="G40921" i="1"/>
  <c r="G40922" i="1"/>
  <c r="G40923" i="1"/>
  <c r="G40924" i="1"/>
  <c r="G40925" i="1"/>
  <c r="G40926" i="1"/>
  <c r="G40927" i="1"/>
  <c r="G40928" i="1"/>
  <c r="G40929" i="1"/>
  <c r="G40930" i="1"/>
  <c r="G40931" i="1"/>
  <c r="G40932" i="1"/>
  <c r="G40933" i="1"/>
  <c r="G40934" i="1"/>
  <c r="G40935" i="1"/>
  <c r="G40936" i="1"/>
  <c r="G40937" i="1"/>
  <c r="G40938" i="1"/>
  <c r="G40939" i="1"/>
  <c r="G40940" i="1"/>
  <c r="G40941" i="1"/>
  <c r="G40942" i="1"/>
  <c r="G40943" i="1"/>
  <c r="G40944" i="1"/>
  <c r="G40945" i="1"/>
  <c r="G40946" i="1"/>
  <c r="G40947" i="1"/>
  <c r="G40948" i="1"/>
  <c r="G40949" i="1"/>
  <c r="G40950" i="1"/>
  <c r="G40951" i="1"/>
  <c r="G40952" i="1"/>
  <c r="G40953" i="1"/>
  <c r="G40954" i="1"/>
  <c r="G40955" i="1"/>
  <c r="G40956" i="1"/>
  <c r="G40957" i="1"/>
  <c r="G40958" i="1"/>
  <c r="G40959" i="1"/>
  <c r="G40960" i="1"/>
  <c r="G40961" i="1"/>
  <c r="G40962" i="1"/>
  <c r="G40963" i="1"/>
  <c r="G40964" i="1"/>
  <c r="G40965" i="1"/>
  <c r="G40966" i="1"/>
  <c r="G40967" i="1"/>
  <c r="G40968" i="1"/>
  <c r="G40969" i="1"/>
  <c r="G40970" i="1"/>
  <c r="G40971" i="1"/>
  <c r="G40972" i="1"/>
  <c r="G40973" i="1"/>
  <c r="G40974" i="1"/>
  <c r="G40975" i="1"/>
  <c r="G40976" i="1"/>
  <c r="G40977" i="1"/>
  <c r="G40978" i="1"/>
  <c r="G40979" i="1"/>
  <c r="G40980" i="1"/>
  <c r="G40981" i="1"/>
  <c r="G40982" i="1"/>
  <c r="G40983" i="1"/>
  <c r="K40813" i="1"/>
  <c r="K40814" i="1"/>
  <c r="K40815" i="1"/>
  <c r="K40816" i="1"/>
  <c r="K40817" i="1"/>
  <c r="K40818" i="1"/>
  <c r="K40819" i="1"/>
  <c r="K40820" i="1"/>
  <c r="K40821" i="1"/>
  <c r="K40822" i="1"/>
  <c r="K40823" i="1"/>
  <c r="K40824" i="1"/>
  <c r="K40825" i="1"/>
  <c r="K40826" i="1"/>
  <c r="K40827" i="1"/>
  <c r="K40828" i="1"/>
  <c r="K40829" i="1"/>
  <c r="K40830" i="1"/>
  <c r="K40831" i="1"/>
  <c r="K40832" i="1"/>
  <c r="K40833" i="1"/>
  <c r="K40834" i="1"/>
  <c r="K40835" i="1"/>
  <c r="K40836" i="1"/>
  <c r="K40837" i="1"/>
  <c r="K40838" i="1"/>
  <c r="K40839" i="1"/>
  <c r="K40840" i="1"/>
  <c r="K40841" i="1"/>
  <c r="K40842" i="1"/>
  <c r="K40843" i="1"/>
  <c r="K40844" i="1"/>
  <c r="K40845" i="1"/>
  <c r="K40846" i="1"/>
  <c r="K40847" i="1"/>
  <c r="K40848" i="1"/>
  <c r="K40849" i="1"/>
  <c r="K40850" i="1"/>
  <c r="K40851" i="1"/>
  <c r="K40852" i="1"/>
  <c r="K40853" i="1"/>
  <c r="K40854" i="1"/>
  <c r="K40855" i="1"/>
  <c r="K40856" i="1"/>
  <c r="K40857" i="1"/>
  <c r="K40858" i="1"/>
  <c r="K40859" i="1"/>
  <c r="K40860" i="1"/>
  <c r="K40861" i="1"/>
  <c r="K40862" i="1"/>
  <c r="K40863" i="1"/>
  <c r="K40864" i="1"/>
  <c r="K40865" i="1"/>
  <c r="K40866" i="1"/>
  <c r="K40867" i="1"/>
  <c r="K40868" i="1"/>
  <c r="K40869" i="1"/>
  <c r="K40870" i="1"/>
  <c r="K40871" i="1"/>
  <c r="K40872" i="1"/>
  <c r="K40873" i="1"/>
  <c r="K40874" i="1"/>
  <c r="K40875" i="1"/>
  <c r="K40876" i="1"/>
  <c r="K40877" i="1"/>
  <c r="K40878" i="1"/>
  <c r="K40879" i="1"/>
  <c r="K40880" i="1"/>
  <c r="K40881" i="1"/>
  <c r="K40882" i="1"/>
  <c r="K40883" i="1"/>
  <c r="K40884" i="1"/>
  <c r="K40885" i="1"/>
  <c r="K40886" i="1"/>
  <c r="K40887" i="1"/>
  <c r="K40888" i="1"/>
  <c r="K40889" i="1"/>
  <c r="K40890" i="1"/>
  <c r="K40891" i="1"/>
  <c r="K40892" i="1"/>
  <c r="K40893" i="1"/>
  <c r="K40894" i="1"/>
  <c r="K40895" i="1"/>
  <c r="K40896" i="1"/>
  <c r="K40897" i="1"/>
  <c r="K40898" i="1"/>
  <c r="K40899" i="1"/>
  <c r="K40900" i="1"/>
  <c r="K40901" i="1"/>
  <c r="K40902" i="1"/>
  <c r="K40903" i="1"/>
  <c r="K40904" i="1"/>
  <c r="K40905" i="1"/>
  <c r="K40906" i="1"/>
  <c r="K40907" i="1"/>
  <c r="K40908" i="1"/>
  <c r="K40909" i="1"/>
  <c r="K40910" i="1"/>
  <c r="K40911" i="1"/>
  <c r="K40912" i="1"/>
  <c r="K40913" i="1"/>
  <c r="K40914" i="1"/>
  <c r="K40915" i="1"/>
  <c r="K40916" i="1"/>
  <c r="K40917" i="1"/>
  <c r="K40918" i="1"/>
  <c r="K40919" i="1"/>
  <c r="K40920" i="1"/>
  <c r="K40921" i="1"/>
  <c r="K40922" i="1"/>
  <c r="K40923" i="1"/>
  <c r="K40924" i="1"/>
  <c r="K40925" i="1"/>
  <c r="K40926" i="1"/>
  <c r="K40927" i="1"/>
  <c r="K40928" i="1"/>
  <c r="K40929" i="1"/>
  <c r="K40930" i="1"/>
  <c r="K40931" i="1"/>
  <c r="K40932" i="1"/>
  <c r="K40933" i="1"/>
  <c r="K40934" i="1"/>
  <c r="K40935" i="1"/>
  <c r="K40936" i="1"/>
  <c r="K40937" i="1"/>
  <c r="K40938" i="1"/>
  <c r="K40939" i="1"/>
  <c r="K40940" i="1"/>
  <c r="K40941" i="1"/>
  <c r="K40942" i="1"/>
  <c r="K40943" i="1"/>
  <c r="K40944" i="1"/>
  <c r="K40945" i="1"/>
  <c r="K40946" i="1"/>
  <c r="K40947" i="1"/>
  <c r="K40948" i="1"/>
  <c r="K40949" i="1"/>
  <c r="K40950" i="1"/>
  <c r="K40951" i="1"/>
  <c r="K40952" i="1"/>
  <c r="K40953" i="1"/>
  <c r="K40954" i="1"/>
  <c r="K40955" i="1"/>
  <c r="K40956" i="1"/>
  <c r="K40957" i="1"/>
  <c r="K40958" i="1"/>
  <c r="K40959" i="1"/>
  <c r="K40960" i="1"/>
  <c r="K40961" i="1"/>
  <c r="K40962" i="1"/>
  <c r="K40963" i="1"/>
  <c r="K40964" i="1"/>
  <c r="K40965" i="1"/>
  <c r="K40966" i="1"/>
  <c r="K40967" i="1"/>
  <c r="K40968" i="1"/>
  <c r="K40969" i="1"/>
  <c r="K40970" i="1"/>
  <c r="K40971" i="1"/>
  <c r="K40972" i="1"/>
  <c r="K40973" i="1"/>
  <c r="K40974" i="1"/>
  <c r="K40975" i="1"/>
  <c r="K40976" i="1"/>
  <c r="K40977" i="1"/>
  <c r="K40978" i="1"/>
  <c r="K40979" i="1"/>
  <c r="K40980" i="1"/>
  <c r="K40981" i="1"/>
  <c r="K40982" i="1"/>
  <c r="K40983"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K3876" i="14"/>
  <c r="K3877" i="14"/>
  <c r="K3878" i="14"/>
  <c r="K3879" i="14"/>
  <c r="K3880" i="14"/>
  <c r="K3881" i="14"/>
  <c r="K3882" i="14"/>
  <c r="K3883" i="14"/>
  <c r="G3876" i="14"/>
  <c r="G3877" i="14"/>
  <c r="G3878" i="14"/>
  <c r="G3879" i="14"/>
  <c r="G3880" i="14"/>
  <c r="G3881" i="14"/>
  <c r="G3882" i="14"/>
  <c r="G3883" i="14"/>
  <c r="L3876" i="14"/>
  <c r="L3877" i="14"/>
  <c r="L3878" i="14"/>
  <c r="L3879" i="14"/>
  <c r="L3880" i="14"/>
  <c r="L3881" i="14"/>
  <c r="L3882" i="14"/>
  <c r="L3883" i="14"/>
  <c r="G40741" i="1"/>
  <c r="G40742" i="1"/>
  <c r="G40743" i="1"/>
  <c r="G40744" i="1"/>
  <c r="G40745" i="1"/>
  <c r="G40746" i="1"/>
  <c r="G40747" i="1"/>
  <c r="G40748" i="1"/>
  <c r="G40749" i="1"/>
  <c r="G40750" i="1"/>
  <c r="G40751" i="1"/>
  <c r="G40752" i="1"/>
  <c r="G40753" i="1"/>
  <c r="G40754" i="1"/>
  <c r="G40755" i="1"/>
  <c r="G40756" i="1"/>
  <c r="G40757" i="1"/>
  <c r="G40758" i="1"/>
  <c r="G40759" i="1"/>
  <c r="G40760" i="1"/>
  <c r="G40761" i="1"/>
  <c r="G40762" i="1"/>
  <c r="G40763" i="1"/>
  <c r="G40764" i="1"/>
  <c r="G40765" i="1"/>
  <c r="G40766" i="1"/>
  <c r="G40767" i="1"/>
  <c r="G40768" i="1"/>
  <c r="G40769" i="1"/>
  <c r="G40770" i="1"/>
  <c r="G40771" i="1"/>
  <c r="G40772" i="1"/>
  <c r="G40773" i="1"/>
  <c r="G40774" i="1"/>
  <c r="G40775" i="1"/>
  <c r="G40776" i="1"/>
  <c r="G40777" i="1"/>
  <c r="G40778" i="1"/>
  <c r="G40779" i="1"/>
  <c r="G40780" i="1"/>
  <c r="G40781" i="1"/>
  <c r="G40782" i="1"/>
  <c r="G40783" i="1"/>
  <c r="G40784" i="1"/>
  <c r="G40785" i="1"/>
  <c r="G40786" i="1"/>
  <c r="G40787" i="1"/>
  <c r="G40788" i="1"/>
  <c r="G40789" i="1"/>
  <c r="G40790" i="1"/>
  <c r="G40791" i="1"/>
  <c r="G40792" i="1"/>
  <c r="G40793" i="1"/>
  <c r="G40794" i="1"/>
  <c r="G40795" i="1"/>
  <c r="G40796" i="1"/>
  <c r="G40797" i="1"/>
  <c r="G40798" i="1"/>
  <c r="G40799" i="1"/>
  <c r="G40800" i="1"/>
  <c r="G40801" i="1"/>
  <c r="G40802" i="1"/>
  <c r="G40803" i="1"/>
  <c r="G40804" i="1"/>
  <c r="G40805" i="1"/>
  <c r="G40806" i="1"/>
  <c r="G40807" i="1"/>
  <c r="G40808" i="1"/>
  <c r="G40809" i="1"/>
  <c r="G40810" i="1"/>
  <c r="G40811" i="1"/>
  <c r="G40812" i="1"/>
  <c r="K40741" i="1"/>
  <c r="K40742" i="1"/>
  <c r="K40743" i="1"/>
  <c r="K40744" i="1"/>
  <c r="K40745" i="1"/>
  <c r="K40746" i="1"/>
  <c r="K40747" i="1"/>
  <c r="K40748" i="1"/>
  <c r="K40749" i="1"/>
  <c r="K40750" i="1"/>
  <c r="K40751" i="1"/>
  <c r="K40752" i="1"/>
  <c r="K40753" i="1"/>
  <c r="K40754" i="1"/>
  <c r="K40755" i="1"/>
  <c r="K40756" i="1"/>
  <c r="K40757" i="1"/>
  <c r="K40758" i="1"/>
  <c r="K40759" i="1"/>
  <c r="K40760" i="1"/>
  <c r="K40761" i="1"/>
  <c r="K40762" i="1"/>
  <c r="K40763" i="1"/>
  <c r="K40764" i="1"/>
  <c r="K40765" i="1"/>
  <c r="K40766" i="1"/>
  <c r="K40767" i="1"/>
  <c r="K40768" i="1"/>
  <c r="K40769" i="1"/>
  <c r="K40770" i="1"/>
  <c r="K40771" i="1"/>
  <c r="K40772" i="1"/>
  <c r="K40773" i="1"/>
  <c r="K40774" i="1"/>
  <c r="K40775" i="1"/>
  <c r="K40776" i="1"/>
  <c r="K40777" i="1"/>
  <c r="K40778" i="1"/>
  <c r="K40779" i="1"/>
  <c r="K40780" i="1"/>
  <c r="K40781" i="1"/>
  <c r="K40782" i="1"/>
  <c r="K40783" i="1"/>
  <c r="K40784" i="1"/>
  <c r="K40785" i="1"/>
  <c r="K40786" i="1"/>
  <c r="K40787" i="1"/>
  <c r="K40788" i="1"/>
  <c r="K40789" i="1"/>
  <c r="K40790" i="1"/>
  <c r="K40791" i="1"/>
  <c r="K40792" i="1"/>
  <c r="K40793" i="1"/>
  <c r="K40794" i="1"/>
  <c r="K40795" i="1"/>
  <c r="K40796" i="1"/>
  <c r="K40797" i="1"/>
  <c r="K40798" i="1"/>
  <c r="K40799" i="1"/>
  <c r="K40800" i="1"/>
  <c r="K40801" i="1"/>
  <c r="K40802" i="1"/>
  <c r="K40803" i="1"/>
  <c r="K40804" i="1"/>
  <c r="K40805" i="1"/>
  <c r="K40806" i="1"/>
  <c r="K40807" i="1"/>
  <c r="K40808" i="1"/>
  <c r="K40809" i="1"/>
  <c r="K40810" i="1"/>
  <c r="K40811" i="1"/>
  <c r="K40812"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K3868" i="14"/>
  <c r="K3869" i="14"/>
  <c r="K3870" i="14"/>
  <c r="K3871" i="14"/>
  <c r="K3872" i="14"/>
  <c r="K3873" i="14"/>
  <c r="K3874" i="14"/>
  <c r="K3875" i="14"/>
  <c r="G3868" i="14"/>
  <c r="G3869" i="14"/>
  <c r="G3870" i="14"/>
  <c r="G3871" i="14"/>
  <c r="G3872" i="14"/>
  <c r="G3873" i="14"/>
  <c r="G3874" i="14"/>
  <c r="G3875" i="14"/>
  <c r="L3868" i="14"/>
  <c r="L3869" i="14"/>
  <c r="L3870" i="14"/>
  <c r="L3871" i="14"/>
  <c r="L3872" i="14"/>
  <c r="L3873" i="14"/>
  <c r="L3874" i="14"/>
  <c r="L3875" i="14"/>
  <c r="G40671" i="1"/>
  <c r="G40672" i="1"/>
  <c r="G40673" i="1"/>
  <c r="G40674" i="1"/>
  <c r="G40675" i="1"/>
  <c r="G40676" i="1"/>
  <c r="G40677" i="1"/>
  <c r="G40678" i="1"/>
  <c r="G40679" i="1"/>
  <c r="G40680" i="1"/>
  <c r="G40681" i="1"/>
  <c r="G40682" i="1"/>
  <c r="G40683" i="1"/>
  <c r="G40684" i="1"/>
  <c r="G40685" i="1"/>
  <c r="G40686" i="1"/>
  <c r="G40687" i="1"/>
  <c r="G40688" i="1"/>
  <c r="G40689" i="1"/>
  <c r="G40690" i="1"/>
  <c r="G40691" i="1"/>
  <c r="G40692" i="1"/>
  <c r="G40693" i="1"/>
  <c r="G40694" i="1"/>
  <c r="G40695" i="1"/>
  <c r="G40696" i="1"/>
  <c r="G40697" i="1"/>
  <c r="G40698" i="1"/>
  <c r="G40699" i="1"/>
  <c r="G40700" i="1"/>
  <c r="G40701" i="1"/>
  <c r="G40702" i="1"/>
  <c r="G40703" i="1"/>
  <c r="G40704" i="1"/>
  <c r="G40705" i="1"/>
  <c r="G40706" i="1"/>
  <c r="G40707" i="1"/>
  <c r="G40708" i="1"/>
  <c r="G40709" i="1"/>
  <c r="G40710" i="1"/>
  <c r="G40711" i="1"/>
  <c r="G40712" i="1"/>
  <c r="G40713" i="1"/>
  <c r="G40714" i="1"/>
  <c r="G40715" i="1"/>
  <c r="G40716" i="1"/>
  <c r="G40717" i="1"/>
  <c r="G40718" i="1"/>
  <c r="G40719" i="1"/>
  <c r="G40720" i="1"/>
  <c r="G40721" i="1"/>
  <c r="G40722" i="1"/>
  <c r="G40723" i="1"/>
  <c r="G40724" i="1"/>
  <c r="G40725" i="1"/>
  <c r="G40726" i="1"/>
  <c r="G40727" i="1"/>
  <c r="G40728" i="1"/>
  <c r="G40729" i="1"/>
  <c r="G40730" i="1"/>
  <c r="G40731" i="1"/>
  <c r="G40732" i="1"/>
  <c r="G40733" i="1"/>
  <c r="G40734" i="1"/>
  <c r="G40735" i="1"/>
  <c r="G40736" i="1"/>
  <c r="G40737" i="1"/>
  <c r="G40738" i="1"/>
  <c r="G40739" i="1"/>
  <c r="G40740" i="1"/>
  <c r="K40671" i="1"/>
  <c r="K40672" i="1"/>
  <c r="K40673" i="1"/>
  <c r="K40674" i="1"/>
  <c r="K40675" i="1"/>
  <c r="K40676" i="1"/>
  <c r="K40677" i="1"/>
  <c r="K40678" i="1"/>
  <c r="K40679" i="1"/>
  <c r="K40680" i="1"/>
  <c r="K40681" i="1"/>
  <c r="K40682" i="1"/>
  <c r="K40683" i="1"/>
  <c r="K40684" i="1"/>
  <c r="K40685" i="1"/>
  <c r="K40686" i="1"/>
  <c r="K40687" i="1"/>
  <c r="K40688" i="1"/>
  <c r="K40689" i="1"/>
  <c r="K40690" i="1"/>
  <c r="K40691" i="1"/>
  <c r="K40692" i="1"/>
  <c r="K40693" i="1"/>
  <c r="K40694" i="1"/>
  <c r="K40695" i="1"/>
  <c r="K40696" i="1"/>
  <c r="K40697" i="1"/>
  <c r="K40698" i="1"/>
  <c r="K40699" i="1"/>
  <c r="K40700" i="1"/>
  <c r="K40701" i="1"/>
  <c r="K40702" i="1"/>
  <c r="K40703" i="1"/>
  <c r="K40704" i="1"/>
  <c r="K40705" i="1"/>
  <c r="K40706" i="1"/>
  <c r="K40707" i="1"/>
  <c r="K40708" i="1"/>
  <c r="K40709" i="1"/>
  <c r="K40710" i="1"/>
  <c r="K40711" i="1"/>
  <c r="K40712" i="1"/>
  <c r="K40713" i="1"/>
  <c r="K40714" i="1"/>
  <c r="K40715" i="1"/>
  <c r="K40716" i="1"/>
  <c r="K40717" i="1"/>
  <c r="K40718" i="1"/>
  <c r="K40719" i="1"/>
  <c r="K40720" i="1"/>
  <c r="K40721" i="1"/>
  <c r="K40722" i="1"/>
  <c r="K40723" i="1"/>
  <c r="K40724" i="1"/>
  <c r="K40725" i="1"/>
  <c r="K40726" i="1"/>
  <c r="K40727" i="1"/>
  <c r="K40728" i="1"/>
  <c r="K40729" i="1"/>
  <c r="K40730" i="1"/>
  <c r="K40731" i="1"/>
  <c r="K40732" i="1"/>
  <c r="K40733" i="1"/>
  <c r="K40734" i="1"/>
  <c r="K40735" i="1"/>
  <c r="K40736" i="1"/>
  <c r="K40737" i="1"/>
  <c r="K40738" i="1"/>
  <c r="K40739" i="1"/>
  <c r="K4074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L3867" i="14"/>
  <c r="L3866" i="14"/>
  <c r="L3865" i="14"/>
  <c r="L3864" i="14"/>
  <c r="L3863" i="14"/>
  <c r="L3862" i="14"/>
  <c r="L3861" i="14"/>
  <c r="L3860" i="14"/>
  <c r="L3859" i="14"/>
  <c r="L3858" i="14"/>
  <c r="L3857" i="14"/>
  <c r="L3856" i="14"/>
  <c r="L3855" i="14"/>
  <c r="L3854" i="14"/>
  <c r="L3853" i="14"/>
  <c r="L3852" i="14"/>
  <c r="L3851" i="14"/>
  <c r="L3850" i="14"/>
  <c r="L3849" i="14"/>
  <c r="L3848" i="14"/>
  <c r="L3847" i="14"/>
  <c r="L3846" i="14"/>
  <c r="L3845" i="14"/>
  <c r="L3844" i="14"/>
  <c r="L3843" i="14"/>
  <c r="L3842" i="14"/>
  <c r="L3841" i="14"/>
  <c r="L3840" i="14"/>
  <c r="L3839" i="14"/>
  <c r="L3838" i="14"/>
  <c r="L3837" i="14"/>
  <c r="L3836" i="14"/>
  <c r="L3835" i="14"/>
  <c r="L3834" i="14"/>
  <c r="L3833" i="14"/>
  <c r="L3832" i="14"/>
  <c r="L3831" i="14"/>
  <c r="L3830" i="14"/>
  <c r="L3829" i="14"/>
  <c r="L3828" i="14"/>
  <c r="L3827" i="14"/>
  <c r="L3826" i="14"/>
  <c r="L3825" i="14"/>
  <c r="L3824" i="14"/>
  <c r="L3823" i="14"/>
  <c r="L3822" i="14"/>
  <c r="L3821" i="14"/>
  <c r="L3820" i="14"/>
  <c r="L3819" i="14"/>
  <c r="L3818" i="14"/>
  <c r="L3817" i="14"/>
  <c r="L3816" i="14"/>
  <c r="L3815" i="14"/>
  <c r="L3814" i="14"/>
  <c r="L3813" i="14"/>
  <c r="L3812" i="14"/>
  <c r="L3811" i="14"/>
  <c r="L3810" i="14"/>
  <c r="L3809" i="14"/>
  <c r="L3808" i="14"/>
  <c r="L3807" i="14"/>
  <c r="L3806" i="14"/>
  <c r="L3805" i="14"/>
  <c r="L3804" i="14"/>
  <c r="L3803" i="14"/>
  <c r="L3802" i="14"/>
  <c r="L3801" i="14"/>
  <c r="L3800" i="14"/>
  <c r="L3799" i="14"/>
  <c r="L3798" i="14"/>
  <c r="L3797" i="14"/>
  <c r="L3796" i="14"/>
  <c r="L3795" i="14"/>
  <c r="L3794" i="14"/>
  <c r="L3793" i="14"/>
  <c r="L3792" i="14"/>
  <c r="L3791" i="14"/>
  <c r="L3790" i="14"/>
  <c r="L3789" i="14"/>
  <c r="L3788" i="14"/>
  <c r="L3787" i="14"/>
  <c r="L3786" i="14"/>
  <c r="L3785" i="14"/>
  <c r="L3784" i="14"/>
  <c r="L3783" i="14"/>
  <c r="L3782" i="14"/>
  <c r="L3781" i="14"/>
  <c r="L3780" i="14"/>
  <c r="L3779" i="14"/>
  <c r="L3778" i="14"/>
  <c r="L3777" i="14"/>
  <c r="L3776" i="14"/>
  <c r="L3775" i="14"/>
  <c r="L3774" i="14"/>
  <c r="L3773" i="14"/>
  <c r="L3772" i="14"/>
  <c r="L3771" i="14"/>
  <c r="L3770" i="14"/>
  <c r="L3769" i="14"/>
  <c r="L3768" i="14"/>
  <c r="L3767" i="14"/>
  <c r="L3766" i="14"/>
  <c r="L3765" i="14"/>
  <c r="L3764" i="14"/>
  <c r="L3763" i="14"/>
  <c r="L3762" i="14"/>
  <c r="L3761" i="14"/>
  <c r="L3760" i="14"/>
  <c r="L3759" i="14"/>
  <c r="L3758" i="14"/>
  <c r="L3757" i="14"/>
  <c r="L3756" i="14"/>
  <c r="L3755" i="14"/>
  <c r="L3754" i="14"/>
  <c r="L3753" i="14"/>
  <c r="L3752" i="14"/>
  <c r="L3751" i="14"/>
  <c r="L3750" i="14"/>
  <c r="L3749" i="14"/>
  <c r="L3748" i="14"/>
  <c r="L3747" i="14"/>
  <c r="L3746" i="14"/>
  <c r="L3745" i="14"/>
  <c r="L3744" i="14"/>
  <c r="L3743" i="14"/>
  <c r="L3742" i="14"/>
  <c r="L3741" i="14"/>
  <c r="L3740" i="14"/>
  <c r="L3739" i="14"/>
  <c r="L3738" i="14"/>
  <c r="L3737" i="14"/>
  <c r="L3736" i="14"/>
  <c r="L3735" i="14"/>
  <c r="L3734" i="14"/>
  <c r="L3733" i="14"/>
  <c r="L3732" i="14"/>
  <c r="L3731" i="14"/>
  <c r="L3730" i="14"/>
  <c r="L3729" i="14"/>
  <c r="L3728" i="14"/>
  <c r="L3727" i="14"/>
  <c r="L3726" i="14"/>
  <c r="L3725" i="14"/>
  <c r="L3724" i="14"/>
  <c r="L3723" i="14"/>
  <c r="L3722" i="14"/>
  <c r="L3721" i="14"/>
  <c r="L3720" i="14"/>
  <c r="L3719" i="14"/>
  <c r="L3718" i="14"/>
  <c r="L3717" i="14"/>
  <c r="L3716" i="14"/>
  <c r="L3715" i="14"/>
  <c r="L3714" i="14"/>
  <c r="L3713" i="14"/>
  <c r="L3712" i="14"/>
  <c r="L3711" i="14"/>
  <c r="L3710" i="14"/>
  <c r="L3709" i="14"/>
  <c r="L3708" i="14"/>
  <c r="L3707" i="14"/>
  <c r="L3706" i="14"/>
  <c r="L3705" i="14"/>
  <c r="L3704" i="14"/>
  <c r="L3703" i="14"/>
  <c r="L3702" i="14"/>
  <c r="L3701" i="14"/>
  <c r="L3700" i="14"/>
  <c r="L3699" i="14"/>
  <c r="L3698" i="14"/>
  <c r="L3697" i="14"/>
  <c r="L3696" i="14"/>
  <c r="L3695" i="14"/>
  <c r="L3694" i="14"/>
  <c r="L3693" i="14"/>
  <c r="L3692" i="14"/>
  <c r="L3691" i="14"/>
  <c r="L3690" i="14"/>
  <c r="L3689" i="14"/>
  <c r="L3688" i="14"/>
  <c r="L3687" i="14"/>
  <c r="L3686" i="14"/>
  <c r="L3685" i="14"/>
  <c r="L3684" i="14"/>
  <c r="L3683" i="14"/>
  <c r="L3682" i="14"/>
  <c r="L3681" i="14"/>
  <c r="L3680" i="14"/>
  <c r="L3679" i="14"/>
  <c r="L3678" i="14"/>
  <c r="L3677" i="14"/>
  <c r="L3676" i="14"/>
  <c r="L3675" i="14"/>
  <c r="L3674" i="14"/>
  <c r="L3673" i="14"/>
  <c r="L3672" i="14"/>
  <c r="L3671" i="14"/>
  <c r="L3670" i="14"/>
  <c r="L3669" i="14"/>
  <c r="L3668" i="14"/>
  <c r="L3667" i="14"/>
  <c r="L3666" i="14"/>
  <c r="L3665" i="14"/>
  <c r="L3664" i="14"/>
  <c r="L3663" i="14"/>
  <c r="L3662" i="14"/>
  <c r="L3661" i="14"/>
  <c r="L3660" i="14"/>
  <c r="L3659" i="14"/>
  <c r="L3658" i="14"/>
  <c r="L3657" i="14"/>
  <c r="L3656" i="14"/>
  <c r="L3655" i="14"/>
  <c r="L3654" i="14"/>
  <c r="L3653" i="14"/>
  <c r="L3652" i="14"/>
  <c r="L3651" i="14"/>
  <c r="L3650" i="14"/>
  <c r="L3649" i="14"/>
  <c r="L3648" i="14"/>
  <c r="L3647" i="14"/>
  <c r="L3646" i="14"/>
  <c r="L3645" i="14"/>
  <c r="L3644" i="14"/>
  <c r="L3643" i="14"/>
  <c r="L3642" i="14"/>
  <c r="L3641" i="14"/>
  <c r="L3640" i="14"/>
  <c r="L3639" i="14"/>
  <c r="L3638" i="14"/>
  <c r="L3637" i="14"/>
  <c r="L3636" i="14"/>
  <c r="L3635" i="14"/>
  <c r="L3634" i="14"/>
  <c r="L3633" i="14"/>
  <c r="L3632" i="14"/>
  <c r="L3631" i="14"/>
  <c r="L3630" i="14"/>
  <c r="L3629" i="14"/>
  <c r="L3628" i="14"/>
  <c r="L3627" i="14"/>
  <c r="L3626" i="14"/>
  <c r="L3625" i="14"/>
  <c r="L3624" i="14"/>
  <c r="L3623" i="14"/>
  <c r="L3622" i="14"/>
  <c r="L3621" i="14"/>
  <c r="L3620" i="14"/>
  <c r="L3619" i="14"/>
  <c r="L3618" i="14"/>
  <c r="L3617" i="14"/>
  <c r="L3616" i="14"/>
  <c r="L3615" i="14"/>
  <c r="L3614" i="14"/>
  <c r="L3613" i="14"/>
  <c r="L3612" i="14"/>
  <c r="L3611" i="14"/>
  <c r="L3610" i="14"/>
  <c r="L3609" i="14"/>
  <c r="L3608" i="14"/>
  <c r="L3607" i="14"/>
  <c r="L3606" i="14"/>
  <c r="L3605" i="14"/>
  <c r="L3604" i="14"/>
  <c r="L3603" i="14"/>
  <c r="L3602" i="14"/>
  <c r="L3601" i="14"/>
  <c r="L3600" i="14"/>
  <c r="L3599" i="14"/>
  <c r="L3598" i="14"/>
  <c r="L3597" i="14"/>
  <c r="L3596" i="14"/>
  <c r="L3595" i="14"/>
  <c r="L3594" i="14"/>
  <c r="L3593" i="14"/>
  <c r="L3592" i="14"/>
  <c r="L3591" i="14"/>
  <c r="L3590" i="14"/>
  <c r="L3589" i="14"/>
  <c r="L3588" i="14"/>
  <c r="L3587" i="14"/>
  <c r="L3586" i="14"/>
  <c r="L3585" i="14"/>
  <c r="L3584" i="14"/>
  <c r="L3583" i="14"/>
  <c r="L3582" i="14"/>
  <c r="L3581" i="14"/>
  <c r="L3580" i="14"/>
  <c r="L3579" i="14"/>
  <c r="L3578" i="14"/>
  <c r="L3577" i="14"/>
  <c r="L3576" i="14"/>
  <c r="L3575" i="14"/>
  <c r="L3574" i="14"/>
  <c r="L3573" i="14"/>
  <c r="L3572" i="14"/>
  <c r="L3571" i="14"/>
  <c r="L3570" i="14"/>
  <c r="L3569" i="14"/>
  <c r="L3568" i="14"/>
  <c r="L3567" i="14"/>
  <c r="L3566" i="14"/>
  <c r="L3565" i="14"/>
  <c r="L3564" i="14"/>
  <c r="L3563" i="14"/>
  <c r="L3562" i="14"/>
  <c r="L3561" i="14"/>
  <c r="L3560" i="14"/>
  <c r="L3559" i="14"/>
  <c r="L3558" i="14"/>
  <c r="L3557" i="14"/>
  <c r="L3556" i="14"/>
  <c r="L3555" i="14"/>
  <c r="L3554" i="14"/>
  <c r="L3553" i="14"/>
  <c r="L3552" i="14"/>
  <c r="L3551" i="14"/>
  <c r="L3550" i="14"/>
  <c r="L3549" i="14"/>
  <c r="L3548" i="14"/>
  <c r="L3547" i="14"/>
  <c r="L3546" i="14"/>
  <c r="L3545" i="14"/>
  <c r="L3544" i="14"/>
  <c r="L3543" i="14"/>
  <c r="L3542" i="14"/>
  <c r="L3541" i="14"/>
  <c r="L3540" i="14"/>
  <c r="L3539" i="14"/>
  <c r="L3538" i="14"/>
  <c r="L3537" i="14"/>
  <c r="L3536" i="14"/>
  <c r="L3535" i="14"/>
  <c r="L3534" i="14"/>
  <c r="L3533" i="14"/>
  <c r="L3532" i="14"/>
  <c r="L3531" i="14"/>
  <c r="L3530" i="14"/>
  <c r="L3529" i="14"/>
  <c r="L3528" i="14"/>
  <c r="L3527" i="14"/>
  <c r="L3526" i="14"/>
  <c r="L3525" i="14"/>
  <c r="L3524" i="14"/>
  <c r="L3523" i="14"/>
  <c r="L3522" i="14"/>
  <c r="L3521" i="14"/>
  <c r="L3520" i="14"/>
  <c r="L3519" i="14"/>
  <c r="L3518" i="14"/>
  <c r="L3517" i="14"/>
  <c r="L3516" i="14"/>
  <c r="L3515" i="14"/>
  <c r="L3514" i="14"/>
  <c r="L3513" i="14"/>
  <c r="L3512" i="14"/>
  <c r="L3511" i="14"/>
  <c r="L3510" i="14"/>
  <c r="L3509" i="14"/>
  <c r="L3508" i="14"/>
  <c r="L3507" i="14"/>
  <c r="L3506" i="14"/>
  <c r="L3505" i="14"/>
  <c r="L3504" i="14"/>
  <c r="L3503" i="14"/>
  <c r="L3502" i="14"/>
  <c r="L3501" i="14"/>
  <c r="L3500" i="14"/>
  <c r="L3499" i="14"/>
  <c r="L3498" i="14"/>
  <c r="L3497" i="14"/>
  <c r="L3496" i="14"/>
  <c r="L3495" i="14"/>
  <c r="L3494" i="14"/>
  <c r="L3493" i="14"/>
  <c r="L3492" i="14"/>
  <c r="L3491" i="14"/>
  <c r="L3490" i="14"/>
  <c r="L3489" i="14"/>
  <c r="L3488" i="14"/>
  <c r="L3487" i="14"/>
  <c r="L3486" i="14"/>
  <c r="L3485" i="14"/>
  <c r="L3484" i="14"/>
  <c r="L3483" i="14"/>
  <c r="L3482" i="14"/>
  <c r="L3481" i="14"/>
  <c r="L3480" i="14"/>
  <c r="L3479" i="14"/>
  <c r="L3478" i="14"/>
  <c r="L3477" i="14"/>
  <c r="L3476" i="14"/>
  <c r="L3475" i="14"/>
  <c r="L3474" i="14"/>
  <c r="L3473" i="14"/>
  <c r="L3472" i="14"/>
  <c r="L3471" i="14"/>
  <c r="L3470" i="14"/>
  <c r="L3469" i="14"/>
  <c r="L3468" i="14"/>
  <c r="L3467" i="14"/>
  <c r="L3466" i="14"/>
  <c r="L3465" i="14"/>
  <c r="L3464" i="14"/>
  <c r="L3463" i="14"/>
  <c r="L3462" i="14"/>
  <c r="L3461" i="14"/>
  <c r="L3460" i="14"/>
  <c r="L3459" i="14"/>
  <c r="L3458" i="14"/>
  <c r="L3457" i="14"/>
  <c r="L3456" i="14"/>
  <c r="L3455" i="14"/>
  <c r="L3454" i="14"/>
  <c r="L3453" i="14"/>
  <c r="L3452" i="14"/>
  <c r="L3451" i="14"/>
  <c r="L3450" i="14"/>
  <c r="L3449" i="14"/>
  <c r="L3448" i="14"/>
  <c r="L3447" i="14"/>
  <c r="L3446" i="14"/>
  <c r="L3445" i="14"/>
  <c r="L3444" i="14"/>
  <c r="L3443" i="14"/>
  <c r="L3442" i="14"/>
  <c r="L3441" i="14"/>
  <c r="L3440" i="14"/>
  <c r="L3439" i="14"/>
  <c r="L3438" i="14"/>
  <c r="L3437" i="14"/>
  <c r="L3436" i="14"/>
  <c r="L3435" i="14"/>
  <c r="L3434" i="14"/>
  <c r="L3433" i="14"/>
  <c r="L3432" i="14"/>
  <c r="L3431" i="14"/>
  <c r="L3430" i="14"/>
  <c r="L3429" i="14"/>
  <c r="L3428" i="14"/>
  <c r="L3427" i="14"/>
  <c r="L3426" i="14"/>
  <c r="L3425" i="14"/>
  <c r="L3424" i="14"/>
  <c r="L3423" i="14"/>
  <c r="L3422" i="14"/>
  <c r="L3421" i="14"/>
  <c r="L3420" i="14"/>
  <c r="L3419" i="14"/>
  <c r="L3418" i="14"/>
  <c r="L3417" i="14"/>
  <c r="L3416" i="14"/>
  <c r="L3415" i="14"/>
  <c r="L3414" i="14"/>
  <c r="L3413" i="14"/>
  <c r="L3412" i="14"/>
  <c r="L3411" i="14"/>
  <c r="L3410" i="14"/>
  <c r="L3409" i="14"/>
  <c r="L3408" i="14"/>
  <c r="L3407" i="14"/>
  <c r="L3406" i="14"/>
  <c r="L3405" i="14"/>
  <c r="L3404" i="14"/>
  <c r="L3403" i="14"/>
  <c r="L3402" i="14"/>
  <c r="L3401" i="14"/>
  <c r="L3400" i="14"/>
  <c r="L3399" i="14"/>
  <c r="L3398" i="14"/>
  <c r="L3397" i="14"/>
  <c r="L3396" i="14"/>
  <c r="L3395" i="14"/>
  <c r="L3394" i="14"/>
  <c r="L3393" i="14"/>
  <c r="L3392" i="14"/>
  <c r="L3391" i="14"/>
  <c r="L3390" i="14"/>
  <c r="L3389" i="14"/>
  <c r="L3388" i="14"/>
  <c r="L3387" i="14"/>
  <c r="L3386" i="14"/>
  <c r="L3385" i="14"/>
  <c r="L3384" i="14"/>
  <c r="L3383" i="14"/>
  <c r="L3382" i="14"/>
  <c r="L3381" i="14"/>
  <c r="L3380" i="14"/>
  <c r="L3379" i="14"/>
  <c r="L3378" i="14"/>
  <c r="L3377" i="14"/>
  <c r="L3376" i="14"/>
  <c r="L3375" i="14"/>
  <c r="L3374" i="14"/>
  <c r="L3373" i="14"/>
  <c r="L3372" i="14"/>
  <c r="L3371" i="14"/>
  <c r="L3370" i="14"/>
  <c r="L3369" i="14"/>
  <c r="L3368" i="14"/>
  <c r="L3367" i="14"/>
  <c r="L3366" i="14"/>
  <c r="L3365" i="14"/>
  <c r="L3364" i="14"/>
  <c r="L3363" i="14"/>
  <c r="L3362" i="14"/>
  <c r="L3361" i="14"/>
  <c r="L3360" i="14"/>
  <c r="L3359" i="14"/>
  <c r="L3358" i="14"/>
  <c r="L3357" i="14"/>
  <c r="L3356" i="14"/>
  <c r="L3355" i="14"/>
  <c r="L3354" i="14"/>
  <c r="L3353" i="14"/>
  <c r="L3352" i="14"/>
  <c r="L3351" i="14"/>
  <c r="L3350" i="14"/>
  <c r="L3349" i="14"/>
  <c r="L3348" i="14"/>
  <c r="L3347" i="14"/>
  <c r="L3346" i="14"/>
  <c r="L3345" i="14"/>
  <c r="L3344" i="14"/>
  <c r="L3343" i="14"/>
  <c r="L3342" i="14"/>
  <c r="L3341" i="14"/>
  <c r="L3340" i="14"/>
  <c r="L3339" i="14"/>
  <c r="L3338" i="14"/>
  <c r="L3337" i="14"/>
  <c r="L3336" i="14"/>
  <c r="L3335" i="14"/>
  <c r="L3334" i="14"/>
  <c r="L3333" i="14"/>
  <c r="L3332" i="14"/>
  <c r="L3331" i="14"/>
  <c r="L3330" i="14"/>
  <c r="L3329" i="14"/>
  <c r="L3328" i="14"/>
  <c r="L3327" i="14"/>
  <c r="L3326" i="14"/>
  <c r="L3325" i="14"/>
  <c r="L3324" i="14"/>
  <c r="L3323" i="14"/>
  <c r="L3322" i="14"/>
  <c r="L3321" i="14"/>
  <c r="L3320" i="14"/>
  <c r="L3319" i="14"/>
  <c r="L3318" i="14"/>
  <c r="L3317" i="14"/>
  <c r="L3316" i="14"/>
  <c r="L3315" i="14"/>
  <c r="L3314" i="14"/>
  <c r="L3313" i="14"/>
  <c r="L3312" i="14"/>
  <c r="L3311" i="14"/>
  <c r="L3310" i="14"/>
  <c r="L3309" i="14"/>
  <c r="L3308" i="14"/>
  <c r="L3307" i="14"/>
  <c r="L3306" i="14"/>
  <c r="L3305" i="14"/>
  <c r="L3304" i="14"/>
  <c r="L3303" i="14"/>
  <c r="L3302" i="14"/>
  <c r="L3301" i="14"/>
  <c r="L3300" i="14"/>
  <c r="L3299" i="14"/>
  <c r="L3298" i="14"/>
  <c r="L3297" i="14"/>
  <c r="L3296" i="14"/>
  <c r="L3295" i="14"/>
  <c r="L3294" i="14"/>
  <c r="L3293" i="14"/>
  <c r="L3292" i="14"/>
  <c r="L3291" i="14"/>
  <c r="L3290" i="14"/>
  <c r="L3289" i="14"/>
  <c r="L3288" i="14"/>
  <c r="L3287" i="14"/>
  <c r="L3286" i="14"/>
  <c r="L3285" i="14"/>
  <c r="L3284" i="14"/>
  <c r="L3283" i="14"/>
  <c r="L3282" i="14"/>
  <c r="L3281" i="14"/>
  <c r="L3280" i="14"/>
  <c r="L3279" i="14"/>
  <c r="L3278" i="14"/>
  <c r="L3277" i="14"/>
  <c r="L3276" i="14"/>
  <c r="L3275" i="14"/>
  <c r="L3274" i="14"/>
  <c r="L3273" i="14"/>
  <c r="L3272" i="14"/>
  <c r="L3271" i="14"/>
  <c r="L3270" i="14"/>
  <c r="L3269" i="14"/>
  <c r="L3268" i="14"/>
  <c r="L3267" i="14"/>
  <c r="L3266" i="14"/>
  <c r="L3265" i="14"/>
  <c r="L3264" i="14"/>
  <c r="L3263" i="14"/>
  <c r="L3262" i="14"/>
  <c r="L3261" i="14"/>
  <c r="L3260" i="14"/>
  <c r="L3259" i="14"/>
  <c r="L3258" i="14"/>
  <c r="L3257" i="14"/>
  <c r="L3256" i="14"/>
  <c r="L3255" i="14"/>
  <c r="L3254" i="14"/>
  <c r="L3253" i="14"/>
  <c r="L3252" i="14"/>
  <c r="L3251" i="14"/>
  <c r="L3250" i="14"/>
  <c r="L3249" i="14"/>
  <c r="L3248" i="14"/>
  <c r="L3247" i="14"/>
  <c r="L3246" i="14"/>
  <c r="L3245" i="14"/>
  <c r="L3244" i="14"/>
  <c r="L3243" i="14"/>
  <c r="L3242" i="14"/>
  <c r="L3241" i="14"/>
  <c r="L3240" i="14"/>
  <c r="L3239" i="14"/>
  <c r="L3238" i="14"/>
  <c r="L3237" i="14"/>
  <c r="L3236" i="14"/>
  <c r="L3235" i="14"/>
  <c r="L3234" i="14"/>
  <c r="L3233" i="14"/>
  <c r="L3232" i="14"/>
  <c r="L3231" i="14"/>
  <c r="L3230" i="14"/>
  <c r="L3229" i="14"/>
  <c r="L3228" i="14"/>
  <c r="L3227" i="14"/>
  <c r="L3226" i="14"/>
  <c r="L3225" i="14"/>
  <c r="L3224" i="14"/>
  <c r="L3223" i="14"/>
  <c r="L3222" i="14"/>
  <c r="L3221" i="14"/>
  <c r="L3220" i="14"/>
  <c r="L3219" i="14"/>
  <c r="L3218" i="14"/>
  <c r="L3217" i="14"/>
  <c r="L3216" i="14"/>
  <c r="L3215" i="14"/>
  <c r="L3214" i="14"/>
  <c r="L3213" i="14"/>
  <c r="L3212" i="14"/>
  <c r="L3211" i="14"/>
  <c r="L3210" i="14"/>
  <c r="L3209" i="14"/>
  <c r="L3208" i="14"/>
  <c r="L3207" i="14"/>
  <c r="L3206" i="14"/>
  <c r="L3205" i="14"/>
  <c r="L3204" i="14"/>
  <c r="L3203" i="14"/>
  <c r="L3202" i="14"/>
  <c r="L3201" i="14"/>
  <c r="L3200" i="14"/>
  <c r="L3199" i="14"/>
  <c r="L3198" i="14"/>
  <c r="L3197" i="14"/>
  <c r="L3196" i="14"/>
  <c r="L3195" i="14"/>
  <c r="L3194" i="14"/>
  <c r="L3193" i="14"/>
  <c r="L3192" i="14"/>
  <c r="L3191" i="14"/>
  <c r="L3190" i="14"/>
  <c r="L3189" i="14"/>
  <c r="L3188" i="14"/>
  <c r="L3187" i="14"/>
  <c r="L3186" i="14"/>
  <c r="L3185" i="14"/>
  <c r="L3184" i="14"/>
  <c r="L3183" i="14"/>
  <c r="L3182" i="14"/>
  <c r="L3181" i="14"/>
  <c r="L3180" i="14"/>
  <c r="L3179" i="14"/>
  <c r="L3178" i="14"/>
  <c r="L3177" i="14"/>
  <c r="L3176" i="14"/>
  <c r="L3175" i="14"/>
  <c r="L3174" i="14"/>
  <c r="L3173" i="14"/>
  <c r="L3172" i="14"/>
  <c r="L3171" i="14"/>
  <c r="L3170" i="14"/>
  <c r="L3169" i="14"/>
  <c r="L3168" i="14"/>
  <c r="L3167" i="14"/>
  <c r="L3166" i="14"/>
  <c r="L3165" i="14"/>
  <c r="L3164" i="14"/>
  <c r="L3163" i="14"/>
  <c r="L3162" i="14"/>
  <c r="L3161" i="14"/>
  <c r="L3160" i="14"/>
  <c r="L3159" i="14"/>
  <c r="L3158" i="14"/>
  <c r="L3157" i="14"/>
  <c r="L3156" i="14"/>
  <c r="L3155" i="14"/>
  <c r="L3154" i="14"/>
  <c r="L3153" i="14"/>
  <c r="L3152" i="14"/>
  <c r="L3151" i="14"/>
  <c r="L3150" i="14"/>
  <c r="L3149" i="14"/>
  <c r="L3148" i="14"/>
  <c r="L3147" i="14"/>
  <c r="L3146" i="14"/>
  <c r="L3145" i="14"/>
  <c r="L3144" i="14"/>
  <c r="L3143" i="14"/>
  <c r="L3142" i="14"/>
  <c r="L3141" i="14"/>
  <c r="L3140" i="14"/>
  <c r="L3139" i="14"/>
  <c r="L3138" i="14"/>
  <c r="L3137" i="14"/>
  <c r="L3136" i="14"/>
  <c r="L3135" i="14"/>
  <c r="L3134" i="14"/>
  <c r="L3133" i="14"/>
  <c r="L3132" i="14"/>
  <c r="L3131" i="14"/>
  <c r="L3130" i="14"/>
  <c r="L3129" i="14"/>
  <c r="L3128" i="14"/>
  <c r="L3127" i="14"/>
  <c r="L3126" i="14"/>
  <c r="L3125" i="14"/>
  <c r="L3124" i="14"/>
  <c r="L3123" i="14"/>
  <c r="L3122" i="14"/>
  <c r="L3121" i="14"/>
  <c r="L3120" i="14"/>
  <c r="L3119" i="14"/>
  <c r="L3118" i="14"/>
  <c r="L3117" i="14"/>
  <c r="L3116" i="14"/>
  <c r="L3115" i="14"/>
  <c r="L3114" i="14"/>
  <c r="L3113" i="14"/>
  <c r="L3112" i="14"/>
  <c r="L3111" i="14"/>
  <c r="L3110" i="14"/>
  <c r="L3109" i="14"/>
  <c r="L3108" i="14"/>
  <c r="L3107" i="14"/>
  <c r="L3106" i="14"/>
  <c r="L3105" i="14"/>
  <c r="L3104" i="14"/>
  <c r="L3103" i="14"/>
  <c r="L3102" i="14"/>
  <c r="L3101" i="14"/>
  <c r="L3100" i="14"/>
  <c r="L3099" i="14"/>
  <c r="L3098" i="14"/>
  <c r="L3097" i="14"/>
  <c r="L3096" i="14"/>
  <c r="L3095" i="14"/>
  <c r="L3094" i="14"/>
  <c r="L3093" i="14"/>
  <c r="L3092" i="14"/>
  <c r="L3091" i="14"/>
  <c r="L3090" i="14"/>
  <c r="L3089" i="14"/>
  <c r="L3088" i="14"/>
  <c r="L3087" i="14"/>
  <c r="L3086" i="14"/>
  <c r="L3085" i="14"/>
  <c r="L3084" i="14"/>
  <c r="L3083" i="14"/>
  <c r="L3082" i="14"/>
  <c r="L3081" i="14"/>
  <c r="L3080" i="14"/>
  <c r="L3079" i="14"/>
  <c r="L3078" i="14"/>
  <c r="L3077" i="14"/>
  <c r="L3076" i="14"/>
  <c r="L3075" i="14"/>
  <c r="L3074" i="14"/>
  <c r="L3073" i="14"/>
  <c r="L3072" i="14"/>
  <c r="L3071" i="14"/>
  <c r="L3070" i="14"/>
  <c r="L3069" i="14"/>
  <c r="L3068" i="14"/>
  <c r="L3067" i="14"/>
  <c r="L3066" i="14"/>
  <c r="L3065" i="14"/>
  <c r="L3064" i="14"/>
  <c r="L3063" i="14"/>
  <c r="L3062" i="14"/>
  <c r="L3061" i="14"/>
  <c r="L3060" i="14"/>
  <c r="L3059" i="14"/>
  <c r="L3058" i="14"/>
  <c r="L3057" i="14"/>
  <c r="L3056" i="14"/>
  <c r="L3055" i="14"/>
  <c r="L3054" i="14"/>
  <c r="L3053" i="14"/>
  <c r="L3052" i="14"/>
  <c r="L3051" i="14"/>
  <c r="L3050" i="14"/>
  <c r="L3049" i="14"/>
  <c r="L3048" i="14"/>
  <c r="L3047" i="14"/>
  <c r="L3046" i="14"/>
  <c r="L3045" i="14"/>
  <c r="L3044" i="14"/>
  <c r="L3043" i="14"/>
  <c r="L3042" i="14"/>
  <c r="L3041" i="14"/>
  <c r="L3040" i="14"/>
  <c r="L3039" i="14"/>
  <c r="L3038" i="14"/>
  <c r="L3037" i="14"/>
  <c r="L3036" i="14"/>
  <c r="L3035" i="14"/>
  <c r="L3034" i="14"/>
  <c r="L3033" i="14"/>
  <c r="L3032" i="14"/>
  <c r="L3031" i="14"/>
  <c r="L3030" i="14"/>
  <c r="L3029" i="14"/>
  <c r="L3028" i="14"/>
  <c r="L3027" i="14"/>
  <c r="L3026" i="14"/>
  <c r="L3025" i="14"/>
  <c r="L3024" i="14"/>
  <c r="L3023" i="14"/>
  <c r="L3022" i="14"/>
  <c r="L3021" i="14"/>
  <c r="L3020" i="14"/>
  <c r="L3019" i="14"/>
  <c r="L3018" i="14"/>
  <c r="L3017" i="14"/>
  <c r="L3016" i="14"/>
  <c r="L3015" i="14"/>
  <c r="L3014" i="14"/>
  <c r="L3013" i="14"/>
  <c r="L3012" i="14"/>
  <c r="L3011" i="14"/>
  <c r="L3010" i="14"/>
  <c r="L3009" i="14"/>
  <c r="L3008" i="14"/>
  <c r="L3007" i="14"/>
  <c r="L3006" i="14"/>
  <c r="L3005" i="14"/>
  <c r="L3004" i="14"/>
  <c r="L3003" i="14"/>
  <c r="L3002" i="14"/>
  <c r="L3001" i="14"/>
  <c r="L3000" i="14"/>
  <c r="L2999" i="14"/>
  <c r="L2998" i="14"/>
  <c r="L2997" i="14"/>
  <c r="L2996" i="14"/>
  <c r="L2995" i="14"/>
  <c r="L2994" i="14"/>
  <c r="L2993" i="14"/>
  <c r="L2992" i="14"/>
  <c r="L2991" i="14"/>
  <c r="L2990" i="14"/>
  <c r="L2989" i="14"/>
  <c r="L2988" i="14"/>
  <c r="L2987" i="14"/>
  <c r="L2986" i="14"/>
  <c r="L2985" i="14"/>
  <c r="L2984" i="14"/>
  <c r="L2983" i="14"/>
  <c r="L2982" i="14"/>
  <c r="L2981" i="14"/>
  <c r="L2980" i="14"/>
  <c r="L2979" i="14"/>
  <c r="L2978" i="14"/>
  <c r="L2977" i="14"/>
  <c r="L2976" i="14"/>
  <c r="L2975" i="14"/>
  <c r="L2974" i="14"/>
  <c r="L2973" i="14"/>
  <c r="L2972" i="14"/>
  <c r="L2971" i="14"/>
  <c r="L2970" i="14"/>
  <c r="L2969" i="14"/>
  <c r="L2968" i="14"/>
  <c r="L2967" i="14"/>
  <c r="L2966" i="14"/>
  <c r="L2965" i="14"/>
  <c r="L2964" i="14"/>
  <c r="L2963" i="14"/>
  <c r="L2962" i="14"/>
  <c r="L2961" i="14"/>
  <c r="L2960" i="14"/>
  <c r="L2959" i="14"/>
  <c r="L2958" i="14"/>
  <c r="L2957" i="14"/>
  <c r="L2956" i="14"/>
  <c r="L2955" i="14"/>
  <c r="L2954" i="14"/>
  <c r="L2953" i="14"/>
  <c r="L2952" i="14"/>
  <c r="L2951" i="14"/>
  <c r="L2950" i="14"/>
  <c r="L2949" i="14"/>
  <c r="L2948" i="14"/>
  <c r="L2947" i="14"/>
  <c r="L2946" i="14"/>
  <c r="L2945" i="14"/>
  <c r="L2944" i="14"/>
  <c r="L2943" i="14"/>
  <c r="L2942" i="14"/>
  <c r="L2941" i="14"/>
  <c r="L2940" i="14"/>
  <c r="L2939" i="14"/>
  <c r="L2938" i="14"/>
  <c r="L2937" i="14"/>
  <c r="L2936" i="14"/>
  <c r="L2935" i="14"/>
  <c r="L2934" i="14"/>
  <c r="L2933" i="14"/>
  <c r="L2932" i="14"/>
  <c r="L2931" i="14"/>
  <c r="L2930" i="14"/>
  <c r="L2929" i="14"/>
  <c r="L2928" i="14"/>
  <c r="L2927" i="14"/>
  <c r="L2926" i="14"/>
  <c r="L2925" i="14"/>
  <c r="L2924" i="14"/>
  <c r="L2923" i="14"/>
  <c r="L2922" i="14"/>
  <c r="L2921" i="14"/>
  <c r="L2920" i="14"/>
  <c r="L2919" i="14"/>
  <c r="L2918" i="14"/>
  <c r="L2917" i="14"/>
  <c r="L2916" i="14"/>
  <c r="L2915" i="14"/>
  <c r="L2914" i="14"/>
  <c r="L2913" i="14"/>
  <c r="L2912" i="14"/>
  <c r="L2911" i="14"/>
  <c r="L2910" i="14"/>
  <c r="L2909" i="14"/>
  <c r="L2908" i="14"/>
  <c r="L2907" i="14"/>
  <c r="L2906" i="14"/>
  <c r="L2905" i="14"/>
  <c r="L2904" i="14"/>
  <c r="L2903" i="14"/>
  <c r="L2902" i="14"/>
  <c r="L2901" i="14"/>
  <c r="L2900" i="14"/>
  <c r="L2899" i="14"/>
  <c r="L2898" i="14"/>
  <c r="L2897" i="14"/>
  <c r="L2896" i="14"/>
  <c r="L2895" i="14"/>
  <c r="L2894" i="14"/>
  <c r="L2893" i="14"/>
  <c r="L2892" i="14"/>
  <c r="L2891" i="14"/>
  <c r="L2890" i="14"/>
  <c r="L2889" i="14"/>
  <c r="L2888" i="14"/>
  <c r="L2887" i="14"/>
  <c r="L2886" i="14"/>
  <c r="L2885" i="14"/>
  <c r="L2884" i="14"/>
  <c r="L2883" i="14"/>
  <c r="L2882" i="14"/>
  <c r="L2881" i="14"/>
  <c r="L2880" i="14"/>
  <c r="L2879" i="14"/>
  <c r="L2878" i="14"/>
  <c r="L2877" i="14"/>
  <c r="L2876" i="14"/>
  <c r="L2875" i="14"/>
  <c r="L2874" i="14"/>
  <c r="L2873" i="14"/>
  <c r="L2872" i="14"/>
  <c r="L2871" i="14"/>
  <c r="L2870" i="14"/>
  <c r="L2869" i="14"/>
  <c r="L2868" i="14"/>
  <c r="L2867" i="14"/>
  <c r="L2866" i="14"/>
  <c r="L2865" i="14"/>
  <c r="L2864" i="14"/>
  <c r="L2863" i="14"/>
  <c r="L2862" i="14"/>
  <c r="L2861" i="14"/>
  <c r="L2860" i="14"/>
  <c r="L2859" i="14"/>
  <c r="L2858" i="14"/>
  <c r="L2857" i="14"/>
  <c r="L2856" i="14"/>
  <c r="L2855" i="14"/>
  <c r="L2854" i="14"/>
  <c r="L2853" i="14"/>
  <c r="L2852" i="14"/>
  <c r="L2851" i="14"/>
  <c r="L2850" i="14"/>
  <c r="L2849" i="14"/>
  <c r="L2848" i="14"/>
  <c r="L2847" i="14"/>
  <c r="L2846" i="14"/>
  <c r="L2845" i="14"/>
  <c r="L2844" i="14"/>
  <c r="L2843" i="14"/>
  <c r="L2842" i="14"/>
  <c r="L2841" i="14"/>
  <c r="L2840" i="14"/>
  <c r="L2839" i="14"/>
  <c r="L2838" i="14"/>
  <c r="L2837" i="14"/>
  <c r="L2836" i="14"/>
  <c r="L2835" i="14"/>
  <c r="L2834" i="14"/>
  <c r="L2833" i="14"/>
  <c r="L2832" i="14"/>
  <c r="L2831" i="14"/>
  <c r="L2830" i="14"/>
  <c r="L2829" i="14"/>
  <c r="L2828" i="14"/>
  <c r="L2827" i="14"/>
  <c r="L2826" i="14"/>
  <c r="L2825" i="14"/>
  <c r="L2824" i="14"/>
  <c r="L2823" i="14"/>
  <c r="L2822" i="14"/>
  <c r="L2821" i="14"/>
  <c r="L2820" i="14"/>
  <c r="L2819" i="14"/>
  <c r="L2818" i="14"/>
  <c r="L2817" i="14"/>
  <c r="L2816" i="14"/>
  <c r="L2815" i="14"/>
  <c r="L2814" i="14"/>
  <c r="L2813" i="14"/>
  <c r="L2812" i="14"/>
  <c r="L2811" i="14"/>
  <c r="L2810" i="14"/>
  <c r="L2809" i="14"/>
  <c r="L2808" i="14"/>
  <c r="L2807" i="14"/>
  <c r="L2806" i="14"/>
  <c r="L2805" i="14"/>
  <c r="L2804" i="14"/>
  <c r="L2803" i="14"/>
  <c r="L2802" i="14"/>
  <c r="L2801" i="14"/>
  <c r="L2800" i="14"/>
  <c r="L2799" i="14"/>
  <c r="L2798" i="14"/>
  <c r="L2797" i="14"/>
  <c r="L2796" i="14"/>
  <c r="L2795" i="14"/>
  <c r="L2794" i="14"/>
  <c r="L2793" i="14"/>
  <c r="L2792" i="14"/>
  <c r="L2791" i="14"/>
  <c r="L2790" i="14"/>
  <c r="L2789" i="14"/>
  <c r="L2788" i="14"/>
  <c r="L2787" i="14"/>
  <c r="L2786" i="14"/>
  <c r="L2785" i="14"/>
  <c r="L2784" i="14"/>
  <c r="L2783" i="14"/>
  <c r="L2782" i="14"/>
  <c r="L2781" i="14"/>
  <c r="L2780" i="14"/>
  <c r="L2779" i="14"/>
  <c r="L2778" i="14"/>
  <c r="L2777" i="14"/>
  <c r="L2776" i="14"/>
  <c r="L2775" i="14"/>
  <c r="L2774" i="14"/>
  <c r="L2773" i="14"/>
  <c r="L2772" i="14"/>
  <c r="L2771" i="14"/>
  <c r="L2770" i="14"/>
  <c r="L2769" i="14"/>
  <c r="L2768" i="14"/>
  <c r="L2767" i="14"/>
  <c r="L2766" i="14"/>
  <c r="L2765" i="14"/>
  <c r="L2764" i="14"/>
  <c r="L2763" i="14"/>
  <c r="L2762" i="14"/>
  <c r="L2761" i="14"/>
  <c r="L2760" i="14"/>
  <c r="L2759" i="14"/>
  <c r="L2758" i="14"/>
  <c r="L2757" i="14"/>
  <c r="L2756" i="14"/>
  <c r="L2755" i="14"/>
  <c r="L2754" i="14"/>
  <c r="L2753" i="14"/>
  <c r="L2752" i="14"/>
  <c r="L2751" i="14"/>
  <c r="L2750" i="14"/>
  <c r="L2749" i="14"/>
  <c r="L2748" i="14"/>
  <c r="L2747" i="14"/>
  <c r="L2746" i="14"/>
  <c r="L2745" i="14"/>
  <c r="L2744" i="14"/>
  <c r="L2743" i="14"/>
  <c r="L2742" i="14"/>
  <c r="L2741" i="14"/>
  <c r="L2740" i="14"/>
  <c r="L2739" i="14"/>
  <c r="L2738" i="14"/>
  <c r="L2737" i="14"/>
  <c r="L2736" i="14"/>
  <c r="L2735" i="14"/>
  <c r="L2734" i="14"/>
  <c r="L2733" i="14"/>
  <c r="L2732" i="14"/>
  <c r="L2731" i="14"/>
  <c r="L2730" i="14"/>
  <c r="L2729" i="14"/>
  <c r="L2728" i="14"/>
  <c r="L2727" i="14"/>
  <c r="L2726" i="14"/>
  <c r="L2725" i="14"/>
  <c r="L2724" i="14"/>
  <c r="L2723" i="14"/>
  <c r="L2722" i="14"/>
  <c r="L2721" i="14"/>
  <c r="L2720" i="14"/>
  <c r="L2719" i="14"/>
  <c r="L2718" i="14"/>
  <c r="L2717" i="14"/>
  <c r="L2716" i="14"/>
  <c r="L2715" i="14"/>
  <c r="L2714" i="14"/>
  <c r="L2713" i="14"/>
  <c r="L2712" i="14"/>
  <c r="L2711" i="14"/>
  <c r="L2710" i="14"/>
  <c r="L2709" i="14"/>
  <c r="L2708" i="14"/>
  <c r="L2707" i="14"/>
  <c r="L2706" i="14"/>
  <c r="L2705" i="14"/>
  <c r="L2704" i="14"/>
  <c r="L2703" i="14"/>
  <c r="L2702" i="14"/>
  <c r="L2701" i="14"/>
  <c r="L2700" i="14"/>
  <c r="L2699" i="14"/>
  <c r="L2698" i="14"/>
  <c r="L2697" i="14"/>
  <c r="L2696" i="14"/>
  <c r="L2695" i="14"/>
  <c r="L2694" i="14"/>
  <c r="L2693" i="14"/>
  <c r="L2692" i="14"/>
  <c r="L2691" i="14"/>
  <c r="L2690" i="14"/>
  <c r="L2689" i="14"/>
  <c r="L2688" i="14"/>
  <c r="L2687" i="14"/>
  <c r="L2686" i="14"/>
  <c r="L2685" i="14"/>
  <c r="L2684" i="14"/>
  <c r="L2683" i="14"/>
  <c r="L2682" i="14"/>
  <c r="L2681" i="14"/>
  <c r="L2680" i="14"/>
  <c r="L2679" i="14"/>
  <c r="L2678" i="14"/>
  <c r="L2677" i="14"/>
  <c r="L2676" i="14"/>
  <c r="L2675" i="14"/>
  <c r="L2674" i="14"/>
  <c r="L2673" i="14"/>
  <c r="L2672" i="14"/>
  <c r="L2671" i="14"/>
  <c r="L2670" i="14"/>
  <c r="L2669" i="14"/>
  <c r="L2668" i="14"/>
  <c r="L2667" i="14"/>
  <c r="L2666" i="14"/>
  <c r="L2665" i="14"/>
  <c r="L2664" i="14"/>
  <c r="L2663" i="14"/>
  <c r="L2662" i="14"/>
  <c r="L2661" i="14"/>
  <c r="L2660" i="14"/>
  <c r="L2659" i="14"/>
  <c r="L2658" i="14"/>
  <c r="L2657" i="14"/>
  <c r="L2656" i="14"/>
  <c r="L2655" i="14"/>
  <c r="L2654" i="14"/>
  <c r="L2653" i="14"/>
  <c r="L2652" i="14"/>
  <c r="L2651" i="14"/>
  <c r="L2650" i="14"/>
  <c r="L2649" i="14"/>
  <c r="L2648" i="14"/>
  <c r="L2647" i="14"/>
  <c r="L2646" i="14"/>
  <c r="L2645" i="14"/>
  <c r="L2644" i="14"/>
  <c r="L2643" i="14"/>
  <c r="L2642" i="14"/>
  <c r="L2641" i="14"/>
  <c r="L2640" i="14"/>
  <c r="L2639" i="14"/>
  <c r="L2638" i="14"/>
  <c r="L2637" i="14"/>
  <c r="L2636" i="14"/>
  <c r="L2635" i="14"/>
  <c r="L2634" i="14"/>
  <c r="L2633" i="14"/>
  <c r="L2632" i="14"/>
  <c r="L2631" i="14"/>
  <c r="L2630" i="14"/>
  <c r="L2629" i="14"/>
  <c r="L2628" i="14"/>
  <c r="L2627" i="14"/>
  <c r="L2626" i="14"/>
  <c r="L2625" i="14"/>
  <c r="L2624" i="14"/>
  <c r="L2623" i="14"/>
  <c r="L2622" i="14"/>
  <c r="L2621" i="14"/>
  <c r="L2620" i="14"/>
  <c r="L2619" i="14"/>
  <c r="L2618" i="14"/>
  <c r="L2617" i="14"/>
  <c r="L2616" i="14"/>
  <c r="L2615" i="14"/>
  <c r="L2614" i="14"/>
  <c r="L2613" i="14"/>
  <c r="L2612" i="14"/>
  <c r="L2611" i="14"/>
  <c r="L2610" i="14"/>
  <c r="L2609" i="14"/>
  <c r="L2608" i="14"/>
  <c r="L2607" i="14"/>
  <c r="L2606" i="14"/>
  <c r="L2605" i="14"/>
  <c r="L2604" i="14"/>
  <c r="L2603" i="14"/>
  <c r="L2602" i="14"/>
  <c r="L2601" i="14"/>
  <c r="L2600" i="14"/>
  <c r="L2599" i="14"/>
  <c r="L2598" i="14"/>
  <c r="L2597" i="14"/>
  <c r="L2596" i="14"/>
  <c r="L2595" i="14"/>
  <c r="L2594" i="14"/>
  <c r="L2593" i="14"/>
  <c r="L2592" i="14"/>
  <c r="L2591" i="14"/>
  <c r="L2590" i="14"/>
  <c r="L2589" i="14"/>
  <c r="L2588" i="14"/>
  <c r="L2587" i="14"/>
  <c r="L2586" i="14"/>
  <c r="L2585" i="14"/>
  <c r="L2584" i="14"/>
  <c r="L2583" i="14"/>
  <c r="L2582" i="14"/>
  <c r="L2581" i="14"/>
  <c r="L2580" i="14"/>
  <c r="L2579" i="14"/>
  <c r="L2578" i="14"/>
  <c r="L2577" i="14"/>
  <c r="L2576" i="14"/>
  <c r="L2575" i="14"/>
  <c r="L2574" i="14"/>
  <c r="L2573" i="14"/>
  <c r="L2572" i="14"/>
  <c r="L2571" i="14"/>
  <c r="L2570" i="14"/>
  <c r="L2569" i="14"/>
  <c r="L2568" i="14"/>
  <c r="L2567" i="14"/>
  <c r="L2566" i="14"/>
  <c r="L2565" i="14"/>
  <c r="L2564" i="14"/>
  <c r="L2563" i="14"/>
  <c r="L2562" i="14"/>
  <c r="L2561" i="14"/>
  <c r="L2560" i="14"/>
  <c r="L2559" i="14"/>
  <c r="L2558" i="14"/>
  <c r="L2557" i="14"/>
  <c r="L2556" i="14"/>
  <c r="L2555" i="14"/>
  <c r="L2554" i="14"/>
  <c r="L2553" i="14"/>
  <c r="L2552" i="14"/>
  <c r="L2551" i="14"/>
  <c r="L2550" i="14"/>
  <c r="L2549" i="14"/>
  <c r="L2548" i="14"/>
  <c r="L2547" i="14"/>
  <c r="L2546" i="14"/>
  <c r="L2545" i="14"/>
  <c r="L2544" i="14"/>
  <c r="L2543" i="14"/>
  <c r="L2542" i="14"/>
  <c r="L2541" i="14"/>
  <c r="L2540" i="14"/>
  <c r="L2539" i="14"/>
  <c r="L2538" i="14"/>
  <c r="L2537" i="14"/>
  <c r="L2536" i="14"/>
  <c r="L2535" i="14"/>
  <c r="L2534" i="14"/>
  <c r="L2533" i="14"/>
  <c r="L2532" i="14"/>
  <c r="L2531" i="14"/>
  <c r="L2530" i="14"/>
  <c r="L2529" i="14"/>
  <c r="L2528" i="14"/>
  <c r="L2527" i="14"/>
  <c r="L2526" i="14"/>
  <c r="L2525" i="14"/>
  <c r="L2524" i="14"/>
  <c r="L2523" i="14"/>
  <c r="L2522" i="14"/>
  <c r="L2521" i="14"/>
  <c r="L2520" i="14"/>
  <c r="L2519" i="14"/>
  <c r="L2518" i="14"/>
  <c r="L2517" i="14"/>
  <c r="L2516" i="14"/>
  <c r="L2515" i="14"/>
  <c r="L2514" i="14"/>
  <c r="L2513" i="14"/>
  <c r="L2512" i="14"/>
  <c r="L2511" i="14"/>
  <c r="L2510" i="14"/>
  <c r="L2509" i="14"/>
  <c r="L2508" i="14"/>
  <c r="L2507" i="14"/>
  <c r="L2506" i="14"/>
  <c r="L2505" i="14"/>
  <c r="L2504" i="14"/>
  <c r="L2503" i="14"/>
  <c r="L2502" i="14"/>
  <c r="L2501" i="14"/>
  <c r="L2500" i="14"/>
  <c r="L2499" i="14"/>
  <c r="L2498" i="14"/>
  <c r="L2497" i="14"/>
  <c r="L2496" i="14"/>
  <c r="L2495" i="14"/>
  <c r="L2494" i="14"/>
  <c r="L2493" i="14"/>
  <c r="L2492" i="14"/>
  <c r="L2491" i="14"/>
  <c r="L2490" i="14"/>
  <c r="L2489" i="14"/>
  <c r="L2488" i="14"/>
  <c r="L2487" i="14"/>
  <c r="L2486" i="14"/>
  <c r="L2485" i="14"/>
  <c r="L2484" i="14"/>
  <c r="L2483" i="14"/>
  <c r="L2482" i="14"/>
  <c r="L2481" i="14"/>
  <c r="L2480" i="14"/>
  <c r="L2479" i="14"/>
  <c r="L2478" i="14"/>
  <c r="L2477" i="14"/>
  <c r="L2476" i="14"/>
  <c r="L2475" i="14"/>
  <c r="L2474" i="14"/>
  <c r="L2473" i="14"/>
  <c r="L2472" i="14"/>
  <c r="L2471" i="14"/>
  <c r="L2470" i="14"/>
  <c r="L2469" i="14"/>
  <c r="L2468" i="14"/>
  <c r="L2467" i="14"/>
  <c r="L2466" i="14"/>
  <c r="L2465" i="14"/>
  <c r="L2464" i="14"/>
  <c r="L2463" i="14"/>
  <c r="L2462" i="14"/>
  <c r="L2461" i="14"/>
  <c r="L2460" i="14"/>
  <c r="L2459" i="14"/>
  <c r="L2458" i="14"/>
  <c r="L2457" i="14"/>
  <c r="L2456" i="14"/>
  <c r="L2455" i="14"/>
  <c r="L2454" i="14"/>
  <c r="L2453" i="14"/>
  <c r="L2452" i="14"/>
  <c r="L2451" i="14"/>
  <c r="L2450" i="14"/>
  <c r="L2449" i="14"/>
  <c r="L2448" i="14"/>
  <c r="L2447" i="14"/>
  <c r="L2446" i="14"/>
  <c r="L2445" i="14"/>
  <c r="L2444" i="14"/>
  <c r="L2443" i="14"/>
  <c r="L2442" i="14"/>
  <c r="L2441" i="14"/>
  <c r="L2440" i="14"/>
  <c r="L2439" i="14"/>
  <c r="L2438" i="14"/>
  <c r="L2437" i="14"/>
  <c r="L2436" i="14"/>
  <c r="L2435" i="14"/>
  <c r="L2434" i="14"/>
  <c r="L2433" i="14"/>
  <c r="L2432" i="14"/>
  <c r="L2431" i="14"/>
  <c r="L2430" i="14"/>
  <c r="L2429" i="14"/>
  <c r="L2428" i="14"/>
  <c r="L2427" i="14"/>
  <c r="L2426" i="14"/>
  <c r="L2425" i="14"/>
  <c r="L2424" i="14"/>
  <c r="L2423" i="14"/>
  <c r="L2422" i="14"/>
  <c r="L2421" i="14"/>
  <c r="L2420" i="14"/>
  <c r="L2419" i="14"/>
  <c r="L2418" i="14"/>
  <c r="L2417" i="14"/>
  <c r="L2416" i="14"/>
  <c r="L2415" i="14"/>
  <c r="L2414" i="14"/>
  <c r="L2413" i="14"/>
  <c r="L2412" i="14"/>
  <c r="L2411" i="14"/>
  <c r="L2410" i="14"/>
  <c r="L2409" i="14"/>
  <c r="L2408" i="14"/>
  <c r="L2407" i="14"/>
  <c r="L2406" i="14"/>
  <c r="L2405" i="14"/>
  <c r="L2404" i="14"/>
  <c r="L2403" i="14"/>
  <c r="L2402" i="14"/>
  <c r="L2401" i="14"/>
  <c r="L2400" i="14"/>
  <c r="L2399" i="14"/>
  <c r="L2398" i="14"/>
  <c r="L2397" i="14"/>
  <c r="L2396" i="14"/>
  <c r="L2395" i="14"/>
  <c r="L2394" i="14"/>
  <c r="L2393" i="14"/>
  <c r="L2392" i="14"/>
  <c r="L2391" i="14"/>
  <c r="L2390" i="14"/>
  <c r="L2389" i="14"/>
  <c r="L2388" i="14"/>
  <c r="L2387" i="14"/>
  <c r="L2386" i="14"/>
  <c r="L2385" i="14"/>
  <c r="L2384" i="14"/>
  <c r="L2383" i="14"/>
  <c r="L2382" i="14"/>
  <c r="L2381" i="14"/>
  <c r="L2380" i="14"/>
  <c r="L2379" i="14"/>
  <c r="L2378" i="14"/>
  <c r="L2377" i="14"/>
  <c r="L2376" i="14"/>
  <c r="L2375" i="14"/>
  <c r="L2374" i="14"/>
  <c r="L2373" i="14"/>
  <c r="L2372" i="14"/>
  <c r="L2371" i="14"/>
  <c r="L2370" i="14"/>
  <c r="L2369" i="14"/>
  <c r="L2368" i="14"/>
  <c r="L2367" i="14"/>
  <c r="L2366" i="14"/>
  <c r="L2365" i="14"/>
  <c r="L2364" i="14"/>
  <c r="L2363" i="14"/>
  <c r="L2362" i="14"/>
  <c r="L2361" i="14"/>
  <c r="L2360" i="14"/>
  <c r="L2359" i="14"/>
  <c r="L2358" i="14"/>
  <c r="L2357" i="14"/>
  <c r="L2356" i="14"/>
  <c r="L2355" i="14"/>
  <c r="L2354" i="14"/>
  <c r="L2353" i="14"/>
  <c r="L2352" i="14"/>
  <c r="L2351" i="14"/>
  <c r="L2350" i="14"/>
  <c r="L2349" i="14"/>
  <c r="L2348" i="14"/>
  <c r="L2347" i="14"/>
  <c r="L2346" i="14"/>
  <c r="L2345" i="14"/>
  <c r="L2344" i="14"/>
  <c r="L2343" i="14"/>
  <c r="L2342" i="14"/>
  <c r="L2341" i="14"/>
  <c r="L2340" i="14"/>
  <c r="L2339" i="14"/>
  <c r="L2338" i="14"/>
  <c r="L2337" i="14"/>
  <c r="L2336" i="14"/>
  <c r="L2335" i="14"/>
  <c r="L2334" i="14"/>
  <c r="L2333" i="14"/>
  <c r="L2332" i="14"/>
  <c r="L2331" i="14"/>
  <c r="L2330" i="14"/>
  <c r="L2329" i="14"/>
  <c r="L2328" i="14"/>
  <c r="L2327" i="14"/>
  <c r="L2326" i="14"/>
  <c r="L2325" i="14"/>
  <c r="L2324" i="14"/>
  <c r="L2323" i="14"/>
  <c r="L2322" i="14"/>
  <c r="L2321" i="14"/>
  <c r="L2320" i="14"/>
  <c r="L2319" i="14"/>
  <c r="L2318" i="14"/>
  <c r="L2317" i="14"/>
  <c r="L2316" i="14"/>
  <c r="L2315" i="14"/>
  <c r="L2314" i="14"/>
  <c r="L2313" i="14"/>
  <c r="L2312" i="14"/>
  <c r="L2311" i="14"/>
  <c r="L2310" i="14"/>
  <c r="L2309" i="14"/>
  <c r="L2308" i="14"/>
  <c r="L2307" i="14"/>
  <c r="L2306" i="14"/>
  <c r="L2305" i="14"/>
  <c r="L2304" i="14"/>
  <c r="L2303" i="14"/>
  <c r="L2302" i="14"/>
  <c r="L2301" i="14"/>
  <c r="L2300" i="14"/>
  <c r="L2299" i="14"/>
  <c r="L2298" i="14"/>
  <c r="L2297" i="14"/>
  <c r="L2296" i="14"/>
  <c r="L2295" i="14"/>
  <c r="L2294" i="14"/>
  <c r="L2293" i="14"/>
  <c r="L2292" i="14"/>
  <c r="L2291" i="14"/>
  <c r="L2290" i="14"/>
  <c r="L2289" i="14"/>
  <c r="L2288" i="14"/>
  <c r="L2287" i="14"/>
  <c r="L2286" i="14"/>
  <c r="L2285" i="14"/>
  <c r="L2284" i="14"/>
  <c r="L2283" i="14"/>
  <c r="L2282" i="14"/>
  <c r="L2281" i="14"/>
  <c r="L2280" i="14"/>
  <c r="L2279" i="14"/>
  <c r="L2278" i="14"/>
  <c r="L2277" i="14"/>
  <c r="L2276" i="14"/>
  <c r="L2275" i="14"/>
  <c r="L2274" i="14"/>
  <c r="L2273" i="14"/>
  <c r="L2272" i="14"/>
  <c r="L2271" i="14"/>
  <c r="L2270" i="14"/>
  <c r="L2269" i="14"/>
  <c r="L2268" i="14"/>
  <c r="L2267" i="14"/>
  <c r="L2266" i="14"/>
  <c r="L2265" i="14"/>
  <c r="L2264" i="14"/>
  <c r="L2263" i="14"/>
  <c r="L2262" i="14"/>
  <c r="L2261" i="14"/>
  <c r="L2260" i="14"/>
  <c r="L2259" i="14"/>
  <c r="L2258" i="14"/>
  <c r="L2257" i="14"/>
  <c r="L2256" i="14"/>
  <c r="L2255" i="14"/>
  <c r="L2254" i="14"/>
  <c r="L2253" i="14"/>
  <c r="L2252" i="14"/>
  <c r="L2251" i="14"/>
  <c r="L2250" i="14"/>
  <c r="L2249" i="14"/>
  <c r="L2248" i="14"/>
  <c r="L2247" i="14"/>
  <c r="L2246" i="14"/>
  <c r="L2245" i="14"/>
  <c r="L2244" i="14"/>
  <c r="L2243" i="14"/>
  <c r="L2242" i="14"/>
  <c r="L2241" i="14"/>
  <c r="L2240" i="14"/>
  <c r="L2239" i="14"/>
  <c r="L2238" i="14"/>
  <c r="L2237" i="14"/>
  <c r="L2236" i="14"/>
  <c r="L2235" i="14"/>
  <c r="L2234" i="14"/>
  <c r="L2233" i="14"/>
  <c r="L2232" i="14"/>
  <c r="L2231" i="14"/>
  <c r="L2230" i="14"/>
  <c r="L2229" i="14"/>
  <c r="L2228" i="14"/>
  <c r="L2227" i="14"/>
  <c r="L2226" i="14"/>
  <c r="L2225" i="14"/>
  <c r="L2224" i="14"/>
  <c r="L2223" i="14"/>
  <c r="L2222" i="14"/>
  <c r="L2221" i="14"/>
  <c r="L2220" i="14"/>
  <c r="L2219" i="14"/>
  <c r="L2218" i="14"/>
  <c r="L2217" i="14"/>
  <c r="L2216" i="14"/>
  <c r="L2215" i="14"/>
  <c r="L2214" i="14"/>
  <c r="L2213" i="14"/>
  <c r="L2212" i="14"/>
  <c r="L2211" i="14"/>
  <c r="L2210" i="14"/>
  <c r="L2209" i="14"/>
  <c r="L2208" i="14"/>
  <c r="L2207" i="14"/>
  <c r="L2206" i="14"/>
  <c r="L2205" i="14"/>
  <c r="L2204" i="14"/>
  <c r="L2203" i="14"/>
  <c r="L2202" i="14"/>
  <c r="L2201" i="14"/>
  <c r="L2200" i="14"/>
  <c r="L2199" i="14"/>
  <c r="L2198" i="14"/>
  <c r="L2197" i="14"/>
  <c r="L2196" i="14"/>
  <c r="L2195" i="14"/>
  <c r="L2194" i="14"/>
  <c r="L2193" i="14"/>
  <c r="L2192" i="14"/>
  <c r="L2191" i="14"/>
  <c r="L2190" i="14"/>
  <c r="L2189" i="14"/>
  <c r="L2188" i="14"/>
  <c r="L2187" i="14"/>
  <c r="L2186" i="14"/>
  <c r="L2185" i="14"/>
  <c r="L2184" i="14"/>
  <c r="L2183" i="14"/>
  <c r="L2182" i="14"/>
  <c r="L2181" i="14"/>
  <c r="L2180" i="14"/>
  <c r="L2179" i="14"/>
  <c r="L2178" i="14"/>
  <c r="L2177" i="14"/>
  <c r="L2176" i="14"/>
  <c r="L2175" i="14"/>
  <c r="L2174" i="14"/>
  <c r="L2173" i="14"/>
  <c r="L2172" i="14"/>
  <c r="L2171" i="14"/>
  <c r="L2170" i="14"/>
  <c r="L2169" i="14"/>
  <c r="L2168" i="14"/>
  <c r="L2167" i="14"/>
  <c r="L2166" i="14"/>
  <c r="L2165" i="14"/>
  <c r="L2164" i="14"/>
  <c r="L2163" i="14"/>
  <c r="L2162" i="14"/>
  <c r="L2161" i="14"/>
  <c r="L2160" i="14"/>
  <c r="L2159" i="14"/>
  <c r="L2158" i="14"/>
  <c r="L2157" i="14"/>
  <c r="L2156" i="14"/>
  <c r="L2155" i="14"/>
  <c r="L2154" i="14"/>
  <c r="L2153" i="14"/>
  <c r="L2152" i="14"/>
  <c r="L2151" i="14"/>
  <c r="L2150" i="14"/>
  <c r="L2149" i="14"/>
  <c r="L2148" i="14"/>
  <c r="L2147" i="14"/>
  <c r="L2146" i="14"/>
  <c r="L2145" i="14"/>
  <c r="L2144" i="14"/>
  <c r="L2143" i="14"/>
  <c r="L2142" i="14"/>
  <c r="L2141" i="14"/>
  <c r="L2140" i="14"/>
  <c r="L2139" i="14"/>
  <c r="L2138" i="14"/>
  <c r="L2137" i="14"/>
  <c r="L2136" i="14"/>
  <c r="L2135" i="14"/>
  <c r="L2134" i="14"/>
  <c r="L2133" i="14"/>
  <c r="L2132" i="14"/>
  <c r="L2131" i="14"/>
  <c r="L2130" i="14"/>
  <c r="L2129" i="14"/>
  <c r="L2128" i="14"/>
  <c r="L2127" i="14"/>
  <c r="L2126" i="14"/>
  <c r="L2125" i="14"/>
  <c r="L2124" i="14"/>
  <c r="L2123" i="14"/>
  <c r="L2122" i="14"/>
  <c r="L2121" i="14"/>
  <c r="L2120" i="14"/>
  <c r="L2119" i="14"/>
  <c r="L2118" i="14"/>
  <c r="L2117" i="14"/>
  <c r="L2116" i="14"/>
  <c r="L2115" i="14"/>
  <c r="L2114" i="14"/>
  <c r="L2113" i="14"/>
  <c r="L2112" i="14"/>
  <c r="L2111" i="14"/>
  <c r="L2110" i="14"/>
  <c r="L2109" i="14"/>
  <c r="L2108" i="14"/>
  <c r="L2107" i="14"/>
  <c r="L2106" i="14"/>
  <c r="L2105" i="14"/>
  <c r="L2104" i="14"/>
  <c r="L2103" i="14"/>
  <c r="L2102" i="14"/>
  <c r="L2101" i="14"/>
  <c r="L2100" i="14"/>
  <c r="L2099" i="14"/>
  <c r="L2098" i="14"/>
  <c r="L2097" i="14"/>
  <c r="L2096" i="14"/>
  <c r="L2095" i="14"/>
  <c r="L2094" i="14"/>
  <c r="L2093" i="14"/>
  <c r="L2092" i="14"/>
  <c r="L2091" i="14"/>
  <c r="L2090" i="14"/>
  <c r="L2089" i="14"/>
  <c r="L2088" i="14"/>
  <c r="L2087" i="14"/>
  <c r="L2086" i="14"/>
  <c r="L2085" i="14"/>
  <c r="L2084" i="14"/>
  <c r="L2083" i="14"/>
  <c r="L2082" i="14"/>
  <c r="L2081" i="14"/>
  <c r="L2080" i="14"/>
  <c r="L2079" i="14"/>
  <c r="L2078" i="14"/>
  <c r="L2077" i="14"/>
  <c r="L2076" i="14"/>
  <c r="L2075" i="14"/>
  <c r="L2074" i="14"/>
  <c r="L2073" i="14"/>
  <c r="L2072" i="14"/>
  <c r="L2071" i="14"/>
  <c r="L2070" i="14"/>
  <c r="L2069" i="14"/>
  <c r="L2068" i="14"/>
  <c r="L2067" i="14"/>
  <c r="L2066" i="14"/>
  <c r="L2065" i="14"/>
  <c r="L2064" i="14"/>
  <c r="L2063" i="14"/>
  <c r="L2062" i="14"/>
  <c r="L2061" i="14"/>
  <c r="L2060" i="14"/>
  <c r="L2059" i="14"/>
  <c r="L2058" i="14"/>
  <c r="L2057" i="14"/>
  <c r="L2056" i="14"/>
  <c r="L2055" i="14"/>
  <c r="L2054" i="14"/>
  <c r="L2053" i="14"/>
  <c r="L2052" i="14"/>
  <c r="L2051" i="14"/>
  <c r="L2050" i="14"/>
  <c r="L2049" i="14"/>
  <c r="L2048" i="14"/>
  <c r="L2047" i="14"/>
  <c r="L2046" i="14"/>
  <c r="L2045" i="14"/>
  <c r="L2044" i="14"/>
  <c r="L2043" i="14"/>
  <c r="L2042" i="14"/>
  <c r="L2041" i="14"/>
  <c r="L2040" i="14"/>
  <c r="L2039" i="14"/>
  <c r="L2038" i="14"/>
  <c r="L2037" i="14"/>
  <c r="L2036" i="14"/>
  <c r="L2035" i="14"/>
  <c r="L2034" i="14"/>
  <c r="L2033" i="14"/>
  <c r="L2032" i="14"/>
  <c r="L2031" i="14"/>
  <c r="L2030" i="14"/>
  <c r="L2029" i="14"/>
  <c r="L2028" i="14"/>
  <c r="L2027" i="14"/>
  <c r="L2026" i="14"/>
  <c r="L2025" i="14"/>
  <c r="L2024" i="14"/>
  <c r="L2023" i="14"/>
  <c r="L2022" i="14"/>
  <c r="L2021" i="14"/>
  <c r="L2020" i="14"/>
  <c r="L2019" i="14"/>
  <c r="L2018" i="14"/>
  <c r="L2017" i="14"/>
  <c r="L2016" i="14"/>
  <c r="L2015" i="14"/>
  <c r="L2014" i="14"/>
  <c r="L2013" i="14"/>
  <c r="L2012" i="14"/>
  <c r="L2011" i="14"/>
  <c r="L2010" i="14"/>
  <c r="L2009" i="14"/>
  <c r="L2008" i="14"/>
  <c r="L2007" i="14"/>
  <c r="L2006" i="14"/>
  <c r="L2005" i="14"/>
  <c r="L2004" i="14"/>
  <c r="L2003" i="14"/>
  <c r="L2002" i="14"/>
  <c r="L2001" i="14"/>
  <c r="L2000" i="14"/>
  <c r="L1999" i="14"/>
  <c r="L1998" i="14"/>
  <c r="L1997" i="14"/>
  <c r="L1996" i="14"/>
  <c r="L1995" i="14"/>
  <c r="L1994" i="14"/>
  <c r="L1993" i="14"/>
  <c r="L1992" i="14"/>
  <c r="L1991" i="14"/>
  <c r="L1990" i="14"/>
  <c r="L1989" i="14"/>
  <c r="L1988" i="14"/>
  <c r="L1987" i="14"/>
  <c r="L1986" i="14"/>
  <c r="L1985" i="14"/>
  <c r="L1984" i="14"/>
  <c r="L1983" i="14"/>
  <c r="L1982" i="14"/>
  <c r="L1981" i="14"/>
  <c r="L1980" i="14"/>
  <c r="L1979" i="14"/>
  <c r="L1978" i="14"/>
  <c r="L1977" i="14"/>
  <c r="L1976" i="14"/>
  <c r="L1975" i="14"/>
  <c r="L1974" i="14"/>
  <c r="L1973" i="14"/>
  <c r="L1972" i="14"/>
  <c r="L1971" i="14"/>
  <c r="L1970" i="14"/>
  <c r="L1969" i="14"/>
  <c r="L1968" i="14"/>
  <c r="L1967" i="14"/>
  <c r="L1966" i="14"/>
  <c r="L1965" i="14"/>
  <c r="L1964" i="14"/>
  <c r="L1963" i="14"/>
  <c r="L1962" i="14"/>
  <c r="L1961" i="14"/>
  <c r="L1960" i="14"/>
  <c r="L1959" i="14"/>
  <c r="L1958" i="14"/>
  <c r="L1957" i="14"/>
  <c r="L1956" i="14"/>
  <c r="L1955" i="14"/>
  <c r="L1954" i="14"/>
  <c r="L1953" i="14"/>
  <c r="L1952" i="14"/>
  <c r="L1951" i="14"/>
  <c r="L1950" i="14"/>
  <c r="L1949" i="14"/>
  <c r="L1948" i="14"/>
  <c r="L1947" i="14"/>
  <c r="L1946" i="14"/>
  <c r="L1945" i="14"/>
  <c r="L1944" i="14"/>
  <c r="L1943" i="14"/>
  <c r="L1942" i="14"/>
  <c r="L1941" i="14"/>
  <c r="L1940" i="14"/>
  <c r="L1939" i="14"/>
  <c r="L1938" i="14"/>
  <c r="L1937" i="14"/>
  <c r="L1936" i="14"/>
  <c r="L1935" i="14"/>
  <c r="L1934" i="14"/>
  <c r="L1933" i="14"/>
  <c r="L1932" i="14"/>
  <c r="L1931" i="14"/>
  <c r="L1930" i="14"/>
  <c r="L1929" i="14"/>
  <c r="L1928" i="14"/>
  <c r="L1927" i="14"/>
  <c r="L1926" i="14"/>
  <c r="L1925" i="14"/>
  <c r="L1924" i="14"/>
  <c r="L1923" i="14"/>
  <c r="L1922" i="14"/>
  <c r="L1921" i="14"/>
  <c r="L1920" i="14"/>
  <c r="L1919" i="14"/>
  <c r="L1918" i="14"/>
  <c r="L1917" i="14"/>
  <c r="L1916" i="14"/>
  <c r="L1915" i="14"/>
  <c r="L1914" i="14"/>
  <c r="L1913" i="14"/>
  <c r="L1912" i="14"/>
  <c r="L1911" i="14"/>
  <c r="L1910" i="14"/>
  <c r="L1909" i="14"/>
  <c r="L1908" i="14"/>
  <c r="L1907" i="14"/>
  <c r="L1906" i="14"/>
  <c r="L1905" i="14"/>
  <c r="L1904" i="14"/>
  <c r="L1903" i="14"/>
  <c r="L1902" i="14"/>
  <c r="L1901" i="14"/>
  <c r="L1900" i="14"/>
  <c r="L1899" i="14"/>
  <c r="L1898" i="14"/>
  <c r="L1897" i="14"/>
  <c r="L1896" i="14"/>
  <c r="L1895" i="14"/>
  <c r="L1894" i="14"/>
  <c r="L1893" i="14"/>
  <c r="L1892" i="14"/>
  <c r="L1891" i="14"/>
  <c r="L1890" i="14"/>
  <c r="L1889" i="14"/>
  <c r="L1888" i="14"/>
  <c r="L1887" i="14"/>
  <c r="L1886" i="14"/>
  <c r="L1885" i="14"/>
  <c r="L1884" i="14"/>
  <c r="L1883" i="14"/>
  <c r="L1882" i="14"/>
  <c r="L1881" i="14"/>
  <c r="L1880" i="14"/>
  <c r="L1879" i="14"/>
  <c r="L1878" i="14"/>
  <c r="L1877" i="14"/>
  <c r="L1876" i="14"/>
  <c r="L1875" i="14"/>
  <c r="L1874" i="14"/>
  <c r="L1873" i="14"/>
  <c r="L1872" i="14"/>
  <c r="L1871" i="14"/>
  <c r="L1870" i="14"/>
  <c r="L1869" i="14"/>
  <c r="L1868" i="14"/>
  <c r="L1867" i="14"/>
  <c r="L1866" i="14"/>
  <c r="L1865" i="14"/>
  <c r="L1864" i="14"/>
  <c r="L1863" i="14"/>
  <c r="L1862" i="14"/>
  <c r="L1861" i="14"/>
  <c r="L1860" i="14"/>
  <c r="L1859" i="14"/>
  <c r="L1858" i="14"/>
  <c r="L1857" i="14"/>
  <c r="L1856" i="14"/>
  <c r="L1855" i="14"/>
  <c r="L1854" i="14"/>
  <c r="L1853" i="14"/>
  <c r="L1852" i="14"/>
  <c r="L1851" i="14"/>
  <c r="L1850" i="14"/>
  <c r="L1849" i="14"/>
  <c r="L1848" i="14"/>
  <c r="L1847" i="14"/>
  <c r="L1846" i="14"/>
  <c r="L1845" i="14"/>
  <c r="L1844" i="14"/>
  <c r="L1843" i="14"/>
  <c r="L1842" i="14"/>
  <c r="L1841" i="14"/>
  <c r="L1840" i="14"/>
  <c r="L1839" i="14"/>
  <c r="L1838" i="14"/>
  <c r="L1837" i="14"/>
  <c r="L1836" i="14"/>
  <c r="L1835" i="14"/>
  <c r="L1834" i="14"/>
  <c r="L1833" i="14"/>
  <c r="L1832" i="14"/>
  <c r="L1831" i="14"/>
  <c r="L1830" i="14"/>
  <c r="L1829" i="14"/>
  <c r="L1828" i="14"/>
  <c r="L1827" i="14"/>
  <c r="L1826" i="14"/>
  <c r="L1825" i="14"/>
  <c r="L1824" i="14"/>
  <c r="L1823" i="14"/>
  <c r="L1822" i="14"/>
  <c r="L1821" i="14"/>
  <c r="L1820" i="14"/>
  <c r="L1819" i="14"/>
  <c r="L1818" i="14"/>
  <c r="L1817" i="14"/>
  <c r="L1816" i="14"/>
  <c r="L1815" i="14"/>
  <c r="L1814" i="14"/>
  <c r="L1813" i="14"/>
  <c r="L1812" i="14"/>
  <c r="L1811" i="14"/>
  <c r="L1810" i="14"/>
  <c r="L1809" i="14"/>
  <c r="L1808" i="14"/>
  <c r="L1807" i="14"/>
  <c r="L1806" i="14"/>
  <c r="L1805" i="14"/>
  <c r="L1804" i="14"/>
  <c r="L1803" i="14"/>
  <c r="L1802" i="14"/>
  <c r="L1801" i="14"/>
  <c r="L1800" i="14"/>
  <c r="L1799" i="14"/>
  <c r="L1798" i="14"/>
  <c r="L1797" i="14"/>
  <c r="L1796" i="14"/>
  <c r="L1795" i="14"/>
  <c r="L1794" i="14"/>
  <c r="L1793" i="14"/>
  <c r="L1792" i="14"/>
  <c r="L1791" i="14"/>
  <c r="L1790" i="14"/>
  <c r="L1789" i="14"/>
  <c r="L1788" i="14"/>
  <c r="L1787" i="14"/>
  <c r="L1786" i="14"/>
  <c r="L1785" i="14"/>
  <c r="L1784" i="14"/>
  <c r="L1783" i="14"/>
  <c r="L1782" i="14"/>
  <c r="L1781" i="14"/>
  <c r="L1780" i="14"/>
  <c r="L1779" i="14"/>
  <c r="L1778" i="14"/>
  <c r="L1777" i="14"/>
  <c r="L1776" i="14"/>
  <c r="L1775" i="14"/>
  <c r="L1774" i="14"/>
  <c r="L1773" i="14"/>
  <c r="L1772" i="14"/>
  <c r="L1771" i="14"/>
  <c r="L1770" i="14"/>
  <c r="L1769" i="14"/>
  <c r="L1768" i="14"/>
  <c r="L1767" i="14"/>
  <c r="L1766" i="14"/>
  <c r="L1765" i="14"/>
  <c r="L1764" i="14"/>
  <c r="L1763" i="14"/>
  <c r="L1762" i="14"/>
  <c r="L1761" i="14"/>
  <c r="L1760" i="14"/>
  <c r="L1759" i="14"/>
  <c r="L1758" i="14"/>
  <c r="L1757" i="14"/>
  <c r="L1756" i="14"/>
  <c r="L1755" i="14"/>
  <c r="L1754" i="14"/>
  <c r="L1753" i="14"/>
  <c r="L1752" i="14"/>
  <c r="L1751" i="14"/>
  <c r="L1750" i="14"/>
  <c r="L1749" i="14"/>
  <c r="L1748" i="14"/>
  <c r="L1747" i="14"/>
  <c r="L1746" i="14"/>
  <c r="L1745" i="14"/>
  <c r="L1744" i="14"/>
  <c r="L1743" i="14"/>
  <c r="L1742" i="14"/>
  <c r="L1741" i="14"/>
  <c r="L1740" i="14"/>
  <c r="L1739" i="14"/>
  <c r="L1738" i="14"/>
  <c r="L1737" i="14"/>
  <c r="L1736" i="14"/>
  <c r="L1735" i="14"/>
  <c r="L1734" i="14"/>
  <c r="L1733" i="14"/>
  <c r="L1732" i="14"/>
  <c r="L1731" i="14"/>
  <c r="L1730" i="14"/>
  <c r="L1729" i="14"/>
  <c r="L1728" i="14"/>
  <c r="L1727" i="14"/>
  <c r="L1726" i="14"/>
  <c r="L1725" i="14"/>
  <c r="L1724" i="14"/>
  <c r="L1723" i="14"/>
  <c r="L1722" i="14"/>
  <c r="L1721" i="14"/>
  <c r="L1720" i="14"/>
  <c r="L1719" i="14"/>
  <c r="L1718" i="14"/>
  <c r="L1717" i="14"/>
  <c r="L1716" i="14"/>
  <c r="L1715" i="14"/>
  <c r="L1714" i="14"/>
  <c r="L1713" i="14"/>
  <c r="L1712" i="14"/>
  <c r="L1711" i="14"/>
  <c r="L1710" i="14"/>
  <c r="L1709" i="14"/>
  <c r="L1708" i="14"/>
  <c r="L1707" i="14"/>
  <c r="L1706" i="14"/>
  <c r="L1705" i="14"/>
  <c r="L1704" i="14"/>
  <c r="L1703" i="14"/>
  <c r="L1702" i="14"/>
  <c r="L1701" i="14"/>
  <c r="L1700" i="14"/>
  <c r="L1699" i="14"/>
  <c r="L1698" i="14"/>
  <c r="L1697" i="14"/>
  <c r="L1696" i="14"/>
  <c r="L1695" i="14"/>
  <c r="L1694" i="14"/>
  <c r="L1693" i="14"/>
  <c r="L1692" i="14"/>
  <c r="L1691" i="14"/>
  <c r="L1690" i="14"/>
  <c r="L1689" i="14"/>
  <c r="L1688" i="14"/>
  <c r="L1687" i="14"/>
  <c r="L1686" i="14"/>
  <c r="L1685" i="14"/>
  <c r="L1684" i="14"/>
  <c r="L1683" i="14"/>
  <c r="L1682" i="14"/>
  <c r="L1681" i="14"/>
  <c r="L1680" i="14"/>
  <c r="L1679" i="14"/>
  <c r="L1678" i="14"/>
  <c r="L1677" i="14"/>
  <c r="L1676" i="14"/>
  <c r="L1675" i="14"/>
  <c r="L1674" i="14"/>
  <c r="L1673" i="14"/>
  <c r="L1672" i="14"/>
  <c r="L1671" i="14"/>
  <c r="L1670" i="14"/>
  <c r="L1669" i="14"/>
  <c r="L1668" i="14"/>
  <c r="L1667" i="14"/>
  <c r="L1666" i="14"/>
  <c r="L1665" i="14"/>
  <c r="L1664" i="14"/>
  <c r="L1663" i="14"/>
  <c r="L1662" i="14"/>
  <c r="L1661" i="14"/>
  <c r="L1660" i="14"/>
  <c r="L1659" i="14"/>
  <c r="L1658" i="14"/>
  <c r="L1657" i="14"/>
  <c r="L1656" i="14"/>
  <c r="L1655" i="14"/>
  <c r="L1654" i="14"/>
  <c r="L1653" i="14"/>
  <c r="L1652" i="14"/>
  <c r="L1651" i="14"/>
  <c r="L1650" i="14"/>
  <c r="L1649" i="14"/>
  <c r="L1648" i="14"/>
  <c r="L1647" i="14"/>
  <c r="L1646" i="14"/>
  <c r="L1645" i="14"/>
  <c r="L1644" i="14"/>
  <c r="L1643" i="14"/>
  <c r="L1642" i="14"/>
  <c r="L1641" i="14"/>
  <c r="L1640" i="14"/>
  <c r="L1639" i="14"/>
  <c r="L1638" i="14"/>
  <c r="L1637" i="14"/>
  <c r="L1636" i="14"/>
  <c r="L1635" i="14"/>
  <c r="L1634" i="14"/>
  <c r="L1633" i="14"/>
  <c r="L1632" i="14"/>
  <c r="L1631" i="14"/>
  <c r="L1630" i="14"/>
  <c r="L1629" i="14"/>
  <c r="L1628" i="14"/>
  <c r="L1627" i="14"/>
  <c r="L1626" i="14"/>
  <c r="L1625" i="14"/>
  <c r="L1624" i="14"/>
  <c r="L1623" i="14"/>
  <c r="L1622" i="14"/>
  <c r="L1621" i="14"/>
  <c r="L1620" i="14"/>
  <c r="L1619" i="14"/>
  <c r="L1618" i="14"/>
  <c r="L1617" i="14"/>
  <c r="L1616" i="14"/>
  <c r="L1615" i="14"/>
  <c r="L1614" i="14"/>
  <c r="L1613" i="14"/>
  <c r="L1612" i="14"/>
  <c r="L1611" i="14"/>
  <c r="L1610" i="14"/>
  <c r="L1609" i="14"/>
  <c r="L1608" i="14"/>
  <c r="L1607" i="14"/>
  <c r="L1606" i="14"/>
  <c r="L1605" i="14"/>
  <c r="L1604" i="14"/>
  <c r="L1603" i="14"/>
  <c r="L1602" i="14"/>
  <c r="L1601" i="14"/>
  <c r="L1600" i="14"/>
  <c r="L1599" i="14"/>
  <c r="L1598" i="14"/>
  <c r="L1597" i="14"/>
  <c r="L1596" i="14"/>
  <c r="L1595" i="14"/>
  <c r="L1594" i="14"/>
  <c r="L1593" i="14"/>
  <c r="L1592" i="14"/>
  <c r="L1591" i="14"/>
  <c r="L1590" i="14"/>
  <c r="L1589" i="14"/>
  <c r="L1588" i="14"/>
  <c r="L1587" i="14"/>
  <c r="L1586" i="14"/>
  <c r="L1585" i="14"/>
  <c r="L1584" i="14"/>
  <c r="L1583" i="14"/>
  <c r="L1582" i="14"/>
  <c r="L1581" i="14"/>
  <c r="L1580" i="14"/>
  <c r="L1579" i="14"/>
  <c r="L1578" i="14"/>
  <c r="L1577" i="14"/>
  <c r="L1576" i="14"/>
  <c r="L1575" i="14"/>
  <c r="L1574" i="14"/>
  <c r="L1573" i="14"/>
  <c r="L1572" i="14"/>
  <c r="L1571" i="14"/>
  <c r="L1570" i="14"/>
  <c r="L1569" i="14"/>
  <c r="L1568" i="14"/>
  <c r="L1567" i="14"/>
  <c r="L1566" i="14"/>
  <c r="L1565" i="14"/>
  <c r="L1564" i="14"/>
  <c r="L1563" i="14"/>
  <c r="L1562" i="14"/>
  <c r="L1561" i="14"/>
  <c r="L1560" i="14"/>
  <c r="L1559" i="14"/>
  <c r="L1558" i="14"/>
  <c r="L1557" i="14"/>
  <c r="L1556" i="14"/>
  <c r="L1555" i="14"/>
  <c r="L1554" i="14"/>
  <c r="L1553" i="14"/>
  <c r="L1552" i="14"/>
  <c r="L1551" i="14"/>
  <c r="L1550" i="14"/>
  <c r="L1549" i="14"/>
  <c r="L1548" i="14"/>
  <c r="L1547" i="14"/>
  <c r="L1546" i="14"/>
  <c r="L1545" i="14"/>
  <c r="L1544" i="14"/>
  <c r="L1543" i="14"/>
  <c r="L1542" i="14"/>
  <c r="L1541" i="14"/>
  <c r="L1540" i="14"/>
  <c r="L1539" i="14"/>
  <c r="L1538" i="14"/>
  <c r="L1537" i="14"/>
  <c r="L1536" i="14"/>
  <c r="L1535" i="14"/>
  <c r="L1534" i="14"/>
  <c r="L1533" i="14"/>
  <c r="L1532" i="14"/>
  <c r="L1531" i="14"/>
  <c r="L1530" i="14"/>
  <c r="L1529" i="14"/>
  <c r="L1528" i="14"/>
  <c r="L1527" i="14"/>
  <c r="L1526" i="14"/>
  <c r="L1525" i="14"/>
  <c r="L1524" i="14"/>
  <c r="L1523" i="14"/>
  <c r="L1522" i="14"/>
  <c r="L1521" i="14"/>
  <c r="L1520" i="14"/>
  <c r="L1519" i="14"/>
  <c r="L1518" i="14"/>
  <c r="L1517" i="14"/>
  <c r="L1516" i="14"/>
  <c r="L1515" i="14"/>
  <c r="L1514" i="14"/>
  <c r="L1513" i="14"/>
  <c r="L1512" i="14"/>
  <c r="L1511" i="14"/>
  <c r="L1510" i="14"/>
  <c r="L1509" i="14"/>
  <c r="L1508" i="14"/>
  <c r="L1507" i="14"/>
  <c r="L1506" i="14"/>
  <c r="L1505" i="14"/>
  <c r="L1504" i="14"/>
  <c r="L1503" i="14"/>
  <c r="L1502" i="14"/>
  <c r="L1501" i="14"/>
  <c r="L1500" i="14"/>
  <c r="L1499" i="14"/>
  <c r="L1498" i="14"/>
  <c r="L1497" i="14"/>
  <c r="L1496" i="14"/>
  <c r="L1495" i="14"/>
  <c r="L1494" i="14"/>
  <c r="L1493" i="14"/>
  <c r="L1492" i="14"/>
  <c r="L1491" i="14"/>
  <c r="L1490" i="14"/>
  <c r="L1489" i="14"/>
  <c r="L1488" i="14"/>
  <c r="L1487" i="14"/>
  <c r="L1486" i="14"/>
  <c r="L1485" i="14"/>
  <c r="L1484" i="14"/>
  <c r="L1483" i="14"/>
  <c r="L1482" i="14"/>
  <c r="L1481" i="14"/>
  <c r="L1480" i="14"/>
  <c r="L1479" i="14"/>
  <c r="L1478" i="14"/>
  <c r="L1477" i="14"/>
  <c r="L1476" i="14"/>
  <c r="L1475" i="14"/>
  <c r="L1474" i="14"/>
  <c r="L1473" i="14"/>
  <c r="L1472" i="14"/>
  <c r="L1471" i="14"/>
  <c r="L1470" i="14"/>
  <c r="L1469" i="14"/>
  <c r="L1468" i="14"/>
  <c r="L1467" i="14"/>
  <c r="L1466" i="14"/>
  <c r="L1465" i="14"/>
  <c r="L1464" i="14"/>
  <c r="L1463" i="14"/>
  <c r="L1462" i="14"/>
  <c r="L1461" i="14"/>
  <c r="L1460" i="14"/>
  <c r="L1459" i="14"/>
  <c r="L1458" i="14"/>
  <c r="L1457" i="14"/>
  <c r="L1456" i="14"/>
  <c r="L1455" i="14"/>
  <c r="L1454" i="14"/>
  <c r="L1453" i="14"/>
  <c r="L1452" i="14"/>
  <c r="L1451" i="14"/>
  <c r="L1450" i="14"/>
  <c r="L1449" i="14"/>
  <c r="L1448" i="14"/>
  <c r="L1447" i="14"/>
  <c r="L1446" i="14"/>
  <c r="L1445" i="14"/>
  <c r="L1444" i="14"/>
  <c r="L1443" i="14"/>
  <c r="L1442" i="14"/>
  <c r="L1441" i="14"/>
  <c r="L1440" i="14"/>
  <c r="L1439" i="14"/>
  <c r="L1438" i="14"/>
  <c r="L1437" i="14"/>
  <c r="L1436" i="14"/>
  <c r="L1435" i="14"/>
  <c r="L1434" i="14"/>
  <c r="L1433" i="14"/>
  <c r="L1432" i="14"/>
  <c r="L1431" i="14"/>
  <c r="L1430" i="14"/>
  <c r="L1429" i="14"/>
  <c r="L1428" i="14"/>
  <c r="L1427" i="14"/>
  <c r="L1426" i="14"/>
  <c r="L1425" i="14"/>
  <c r="L1424" i="14"/>
  <c r="L1423" i="14"/>
  <c r="L1422" i="14"/>
  <c r="L1421" i="14"/>
  <c r="L1420" i="14"/>
  <c r="L1419" i="14"/>
  <c r="L1418" i="14"/>
  <c r="L1417" i="14"/>
  <c r="L1416" i="14"/>
  <c r="L1415" i="14"/>
  <c r="L1414" i="14"/>
  <c r="L1413" i="14"/>
  <c r="L1412" i="14"/>
  <c r="L1411" i="14"/>
  <c r="L1410" i="14"/>
  <c r="L1409" i="14"/>
  <c r="L1408" i="14"/>
  <c r="L1407" i="14"/>
  <c r="L1406" i="14"/>
  <c r="L1405" i="14"/>
  <c r="L1404" i="14"/>
  <c r="L1403" i="14"/>
  <c r="L1402" i="14"/>
  <c r="L1401" i="14"/>
  <c r="L1400" i="14"/>
  <c r="L1399" i="14"/>
  <c r="L1398" i="14"/>
  <c r="L1397" i="14"/>
  <c r="L1396" i="14"/>
  <c r="L1395" i="14"/>
  <c r="L1394" i="14"/>
  <c r="L1393" i="14"/>
  <c r="L1392" i="14"/>
  <c r="L1391" i="14"/>
  <c r="L1390" i="14"/>
  <c r="L1389" i="14"/>
  <c r="L1388" i="14"/>
  <c r="L1387" i="14"/>
  <c r="L1386" i="14"/>
  <c r="L1385" i="14"/>
  <c r="L1384" i="14"/>
  <c r="L1383" i="14"/>
  <c r="L1382" i="14"/>
  <c r="L1381" i="14"/>
  <c r="L1380" i="14"/>
  <c r="L1379" i="14"/>
  <c r="L1378" i="14"/>
  <c r="L1377" i="14"/>
  <c r="L1376" i="14"/>
  <c r="L1375" i="14"/>
  <c r="L1374" i="14"/>
  <c r="L1373" i="14"/>
  <c r="L1372" i="14"/>
  <c r="L1371" i="14"/>
  <c r="L1370" i="14"/>
  <c r="L1369" i="14"/>
  <c r="L1368" i="14"/>
  <c r="L1367" i="14"/>
  <c r="L1366" i="14"/>
  <c r="L1365" i="14"/>
  <c r="L1364" i="14"/>
  <c r="L1363" i="14"/>
  <c r="L1362" i="14"/>
  <c r="L1361" i="14"/>
  <c r="L1360" i="14"/>
  <c r="L1359" i="14"/>
  <c r="L1358" i="14"/>
  <c r="L1357" i="14"/>
  <c r="L1356" i="14"/>
  <c r="L1355" i="14"/>
  <c r="L1354" i="14"/>
  <c r="L1353" i="14"/>
  <c r="L1352" i="14"/>
  <c r="L1351" i="14"/>
  <c r="L1350" i="14"/>
  <c r="L1349" i="14"/>
  <c r="L1348" i="14"/>
  <c r="L1347" i="14"/>
  <c r="L1346" i="14"/>
  <c r="L1345" i="14"/>
  <c r="L1344" i="14"/>
  <c r="L1343" i="14"/>
  <c r="L1342" i="14"/>
  <c r="L1341" i="14"/>
  <c r="L1340" i="14"/>
  <c r="L1339" i="14"/>
  <c r="L1338" i="14"/>
  <c r="L1337" i="14"/>
  <c r="L1336" i="14"/>
  <c r="L1335" i="14"/>
  <c r="L1334" i="14"/>
  <c r="L1333" i="14"/>
  <c r="L1332" i="14"/>
  <c r="L1331" i="14"/>
  <c r="L1330" i="14"/>
  <c r="L1329" i="14"/>
  <c r="L1328" i="14"/>
  <c r="L1327" i="14"/>
  <c r="L1326" i="14"/>
  <c r="L1325" i="14"/>
  <c r="L1324" i="14"/>
  <c r="L1323" i="14"/>
  <c r="L1322" i="14"/>
  <c r="L1321" i="14"/>
  <c r="L1320" i="14"/>
  <c r="L1319" i="14"/>
  <c r="L1318" i="14"/>
  <c r="L1317" i="14"/>
  <c r="L1316" i="14"/>
  <c r="L1315" i="14"/>
  <c r="L1314" i="14"/>
  <c r="L1313" i="14"/>
  <c r="L1312" i="14"/>
  <c r="L1311" i="14"/>
  <c r="L1310" i="14"/>
  <c r="L1309" i="14"/>
  <c r="L1308" i="14"/>
  <c r="L1307" i="14"/>
  <c r="L1306" i="14"/>
  <c r="L1305" i="14"/>
  <c r="L1304" i="14"/>
  <c r="L1303" i="14"/>
  <c r="L1302" i="14"/>
  <c r="L1301" i="14"/>
  <c r="L1300" i="14"/>
  <c r="L1299" i="14"/>
  <c r="L1298" i="14"/>
  <c r="L1297" i="14"/>
  <c r="L1296" i="14"/>
  <c r="L1295" i="14"/>
  <c r="L1294" i="14"/>
  <c r="L1293" i="14"/>
  <c r="L1292" i="14"/>
  <c r="L1291" i="14"/>
  <c r="L1290" i="14"/>
  <c r="L1289" i="14"/>
  <c r="L1288" i="14"/>
  <c r="L1287" i="14"/>
  <c r="L1286" i="14"/>
  <c r="L1285" i="14"/>
  <c r="L1284" i="14"/>
  <c r="L1283" i="14"/>
  <c r="L1282" i="14"/>
  <c r="L1281" i="14"/>
  <c r="L1280" i="14"/>
  <c r="L1279" i="14"/>
  <c r="L1278" i="14"/>
  <c r="L1277" i="14"/>
  <c r="L1276" i="14"/>
  <c r="L1275" i="14"/>
  <c r="L1274" i="14"/>
  <c r="L1273" i="14"/>
  <c r="L1272" i="14"/>
  <c r="L1271" i="14"/>
  <c r="L1270" i="14"/>
  <c r="L1269" i="14"/>
  <c r="L1268" i="14"/>
  <c r="L1267" i="14"/>
  <c r="L1266" i="14"/>
  <c r="L1265" i="14"/>
  <c r="L1264" i="14"/>
  <c r="L1263" i="14"/>
  <c r="L1262" i="14"/>
  <c r="L1261" i="14"/>
  <c r="L1260" i="14"/>
  <c r="L1259" i="14"/>
  <c r="L1258" i="14"/>
  <c r="L1257" i="14"/>
  <c r="L1256" i="14"/>
  <c r="L1255" i="14"/>
  <c r="L1254" i="14"/>
  <c r="L1253" i="14"/>
  <c r="L1252" i="14"/>
  <c r="L1251" i="14"/>
  <c r="L1250" i="14"/>
  <c r="L1249" i="14"/>
  <c r="L1248" i="14"/>
  <c r="L1247" i="14"/>
  <c r="L1246" i="14"/>
  <c r="L1245" i="14"/>
  <c r="L1244" i="14"/>
  <c r="L1243" i="14"/>
  <c r="L1242" i="14"/>
  <c r="L1241" i="14"/>
  <c r="L1240" i="14"/>
  <c r="L1239" i="14"/>
  <c r="L1238" i="14"/>
  <c r="L1237" i="14"/>
  <c r="L1236" i="14"/>
  <c r="L1235" i="14"/>
  <c r="L1234" i="14"/>
  <c r="L1233" i="14"/>
  <c r="L1232" i="14"/>
  <c r="L1231" i="14"/>
  <c r="L1230" i="14"/>
  <c r="L1229" i="14"/>
  <c r="L1228" i="14"/>
  <c r="L1227" i="14"/>
  <c r="L1226" i="14"/>
  <c r="L1225" i="14"/>
  <c r="L1224" i="14"/>
  <c r="L1223" i="14"/>
  <c r="L1222" i="14"/>
  <c r="L1221" i="14"/>
  <c r="L1220" i="14"/>
  <c r="L1219" i="14"/>
  <c r="L1218" i="14"/>
  <c r="L1217" i="14"/>
  <c r="L1216" i="14"/>
  <c r="L1215" i="14"/>
  <c r="L1214" i="14"/>
  <c r="L1213" i="14"/>
  <c r="L1212" i="14"/>
  <c r="L1211" i="14"/>
  <c r="L1210" i="14"/>
  <c r="L1209" i="14"/>
  <c r="L1208" i="14"/>
  <c r="L1207" i="14"/>
  <c r="L1206" i="14"/>
  <c r="L1205" i="14"/>
  <c r="L1204" i="14"/>
  <c r="L1203" i="14"/>
  <c r="L1202" i="14"/>
  <c r="L1201" i="14"/>
  <c r="L1200" i="14"/>
  <c r="L1199" i="14"/>
  <c r="L1198" i="14"/>
  <c r="L1197" i="14"/>
  <c r="L1196" i="14"/>
  <c r="L1195" i="14"/>
  <c r="L1194" i="14"/>
  <c r="L1193" i="14"/>
  <c r="L1192" i="14"/>
  <c r="L1191" i="14"/>
  <c r="L1190" i="14"/>
  <c r="L1189" i="14"/>
  <c r="L1188" i="14"/>
  <c r="L1187" i="14"/>
  <c r="L1186" i="14"/>
  <c r="L1185" i="14"/>
  <c r="L1184" i="14"/>
  <c r="L1183" i="14"/>
  <c r="L1182" i="14"/>
  <c r="L1181" i="14"/>
  <c r="L1180" i="14"/>
  <c r="L1179" i="14"/>
  <c r="L1178" i="14"/>
  <c r="L1177" i="14"/>
  <c r="L1176" i="14"/>
  <c r="L1175" i="14"/>
  <c r="L1174" i="14"/>
  <c r="L1173" i="14"/>
  <c r="L1172" i="14"/>
  <c r="L1171" i="14"/>
  <c r="L1170" i="14"/>
  <c r="L1169" i="14"/>
  <c r="L1168" i="14"/>
  <c r="L1167" i="14"/>
  <c r="L1166" i="14"/>
  <c r="L1165" i="14"/>
  <c r="L1164" i="14"/>
  <c r="L1163" i="14"/>
  <c r="L1162" i="14"/>
  <c r="L1161" i="14"/>
  <c r="L1160" i="14"/>
  <c r="L1159" i="14"/>
  <c r="L1158" i="14"/>
  <c r="L1157" i="14"/>
  <c r="L1156" i="14"/>
  <c r="L1155" i="14"/>
  <c r="L1154" i="14"/>
  <c r="L1153" i="14"/>
  <c r="L1152" i="14"/>
  <c r="L1151" i="14"/>
  <c r="L1150" i="14"/>
  <c r="L1149" i="14"/>
  <c r="L1148" i="14"/>
  <c r="L1147" i="14"/>
  <c r="L1146" i="14"/>
  <c r="L1145" i="14"/>
  <c r="L1144" i="14"/>
  <c r="L1143" i="14"/>
  <c r="L1142" i="14"/>
  <c r="L1141" i="14"/>
  <c r="L1140" i="14"/>
  <c r="L1139" i="14"/>
  <c r="L1138" i="14"/>
  <c r="L1137" i="14"/>
  <c r="L1136" i="14"/>
  <c r="L1135" i="14"/>
  <c r="L1134" i="14"/>
  <c r="L1133" i="14"/>
  <c r="L1132" i="14"/>
  <c r="L1131" i="14"/>
  <c r="L1130" i="14"/>
  <c r="L1129" i="14"/>
  <c r="L1128" i="14"/>
  <c r="L1127" i="14"/>
  <c r="L1126" i="14"/>
  <c r="L1125" i="14"/>
  <c r="L1124" i="14"/>
  <c r="L1123" i="14"/>
  <c r="L1122" i="14"/>
  <c r="L1121" i="14"/>
  <c r="L1120" i="14"/>
  <c r="L1119" i="14"/>
  <c r="L1118" i="14"/>
  <c r="L1117" i="14"/>
  <c r="L1116" i="14"/>
  <c r="L1115" i="14"/>
  <c r="L1114" i="14"/>
  <c r="L1113" i="14"/>
  <c r="L1112" i="14"/>
  <c r="L1111" i="14"/>
  <c r="L1110" i="14"/>
  <c r="L1109" i="14"/>
  <c r="L1108" i="14"/>
  <c r="L1107" i="14"/>
  <c r="L1106" i="14"/>
  <c r="L1105" i="14"/>
  <c r="L1104" i="14"/>
  <c r="L1103" i="14"/>
  <c r="L1102" i="14"/>
  <c r="L1101" i="14"/>
  <c r="L1100" i="14"/>
  <c r="L1099" i="14"/>
  <c r="L1098" i="14"/>
  <c r="L1097" i="14"/>
  <c r="L1096" i="14"/>
  <c r="L1095" i="14"/>
  <c r="L1094" i="14"/>
  <c r="L1093" i="14"/>
  <c r="L1092" i="14"/>
  <c r="L1091" i="14"/>
  <c r="L1090" i="14"/>
  <c r="L1089" i="14"/>
  <c r="L1088" i="14"/>
  <c r="L1087" i="14"/>
  <c r="L1086" i="14"/>
  <c r="L1085" i="14"/>
  <c r="L1084" i="14"/>
  <c r="L1083" i="14"/>
  <c r="L1082" i="14"/>
  <c r="L1081" i="14"/>
  <c r="L1080" i="14"/>
  <c r="L1079" i="14"/>
  <c r="L1078" i="14"/>
  <c r="L1077" i="14"/>
  <c r="L1076" i="14"/>
  <c r="L1075" i="14"/>
  <c r="L1074" i="14"/>
  <c r="L1073" i="14"/>
  <c r="L1072" i="14"/>
  <c r="L1071" i="14"/>
  <c r="L1070" i="14"/>
  <c r="L1069" i="14"/>
  <c r="L1068" i="14"/>
  <c r="L1067" i="14"/>
  <c r="L1066" i="14"/>
  <c r="L1065" i="14"/>
  <c r="L1064" i="14"/>
  <c r="L1063" i="14"/>
  <c r="L1062" i="14"/>
  <c r="L1061" i="14"/>
  <c r="L1060" i="14"/>
  <c r="L1059" i="14"/>
  <c r="L1058" i="14"/>
  <c r="L1057" i="14"/>
  <c r="L1056" i="14"/>
  <c r="L1055" i="14"/>
  <c r="L1054" i="14"/>
  <c r="L1053" i="14"/>
  <c r="L1052" i="14"/>
  <c r="L1051" i="14"/>
  <c r="L1050" i="14"/>
  <c r="L1049" i="14"/>
  <c r="L1048" i="14"/>
  <c r="L1047" i="14"/>
  <c r="L1046" i="14"/>
  <c r="L1045" i="14"/>
  <c r="L1044" i="14"/>
  <c r="L1043" i="14"/>
  <c r="L1042" i="14"/>
  <c r="L1041" i="14"/>
  <c r="L1040" i="14"/>
  <c r="L1039" i="14"/>
  <c r="L1038" i="14"/>
  <c r="L1037" i="14"/>
  <c r="L1036" i="14"/>
  <c r="L1035" i="14"/>
  <c r="L1034" i="14"/>
  <c r="L1033" i="14"/>
  <c r="L1032" i="14"/>
  <c r="L1031" i="14"/>
  <c r="L1030" i="14"/>
  <c r="L1029" i="14"/>
  <c r="L1028" i="14"/>
  <c r="L1027" i="14"/>
  <c r="L1026" i="14"/>
  <c r="L1025" i="14"/>
  <c r="L1024" i="14"/>
  <c r="L1023" i="14"/>
  <c r="L1022" i="14"/>
  <c r="L1021" i="14"/>
  <c r="L1020" i="14"/>
  <c r="L1019" i="14"/>
  <c r="L1018" i="14"/>
  <c r="L1017" i="14"/>
  <c r="L1016" i="14"/>
  <c r="L1015" i="14"/>
  <c r="L1014" i="14"/>
  <c r="L1013" i="14"/>
  <c r="L1012" i="14"/>
  <c r="L1011" i="14"/>
  <c r="L1010" i="14"/>
  <c r="L1009" i="14"/>
  <c r="L1008" i="14"/>
  <c r="L1007" i="14"/>
  <c r="L1006" i="14"/>
  <c r="L1005" i="14"/>
  <c r="L1004" i="14"/>
  <c r="L1003" i="14"/>
  <c r="L1002" i="14"/>
  <c r="L1001" i="14"/>
  <c r="L1000" i="14"/>
  <c r="L999" i="14"/>
  <c r="L998" i="14"/>
  <c r="L997" i="14"/>
  <c r="L996" i="14"/>
  <c r="L995" i="14"/>
  <c r="L994" i="14"/>
  <c r="L993" i="14"/>
  <c r="L992" i="14"/>
  <c r="L991" i="14"/>
  <c r="L990" i="14"/>
  <c r="L989" i="14"/>
  <c r="L988" i="14"/>
  <c r="L987" i="14"/>
  <c r="L986" i="14"/>
  <c r="L985" i="14"/>
  <c r="L984" i="14"/>
  <c r="L983" i="14"/>
  <c r="L982" i="14"/>
  <c r="L981" i="14"/>
  <c r="L980" i="14"/>
  <c r="L979" i="14"/>
  <c r="L978" i="14"/>
  <c r="L977" i="14"/>
  <c r="L976" i="14"/>
  <c r="L975" i="14"/>
  <c r="L974" i="14"/>
  <c r="L973" i="14"/>
  <c r="L972" i="14"/>
  <c r="L971" i="14"/>
  <c r="L970" i="14"/>
  <c r="L969" i="14"/>
  <c r="L968" i="14"/>
  <c r="L967" i="14"/>
  <c r="L966" i="14"/>
  <c r="L965" i="14"/>
  <c r="L964" i="14"/>
  <c r="L963" i="14"/>
  <c r="L962" i="14"/>
  <c r="L961" i="14"/>
  <c r="L960" i="14"/>
  <c r="L959" i="14"/>
  <c r="L958" i="14"/>
  <c r="L957" i="14"/>
  <c r="L956" i="14"/>
  <c r="L955" i="14"/>
  <c r="L954" i="14"/>
  <c r="L953" i="14"/>
  <c r="L952" i="14"/>
  <c r="L951" i="14"/>
  <c r="L950" i="14"/>
  <c r="L949" i="14"/>
  <c r="L948" i="14"/>
  <c r="L947" i="14"/>
  <c r="L946" i="14"/>
  <c r="L945" i="14"/>
  <c r="L944" i="14"/>
  <c r="L943" i="14"/>
  <c r="L942" i="14"/>
  <c r="L941" i="14"/>
  <c r="L940" i="14"/>
  <c r="L939" i="14"/>
  <c r="L938" i="14"/>
  <c r="L937" i="14"/>
  <c r="L936" i="14"/>
  <c r="L935" i="14"/>
  <c r="L934" i="14"/>
  <c r="L933" i="14"/>
  <c r="L932" i="14"/>
  <c r="L931" i="14"/>
  <c r="L930" i="14"/>
  <c r="L929" i="14"/>
  <c r="L928" i="14"/>
  <c r="L927" i="14"/>
  <c r="L926" i="14"/>
  <c r="L925" i="14"/>
  <c r="L924" i="14"/>
  <c r="L923" i="14"/>
  <c r="L922" i="14"/>
  <c r="L921" i="14"/>
  <c r="L920" i="14"/>
  <c r="L919" i="14"/>
  <c r="L918" i="14"/>
  <c r="L917" i="14"/>
  <c r="L916" i="14"/>
  <c r="L915" i="14"/>
  <c r="L914" i="14"/>
  <c r="L913" i="14"/>
  <c r="L912" i="14"/>
  <c r="L911" i="14"/>
  <c r="L910" i="14"/>
  <c r="L909" i="14"/>
  <c r="L908" i="14"/>
  <c r="L907" i="14"/>
  <c r="L906" i="14"/>
  <c r="L905" i="14"/>
  <c r="L904" i="14"/>
  <c r="L903" i="14"/>
  <c r="L902" i="14"/>
  <c r="L901" i="14"/>
  <c r="L900" i="14"/>
  <c r="L899" i="14"/>
  <c r="L898" i="14"/>
  <c r="L897" i="14"/>
  <c r="L896" i="14"/>
  <c r="L895" i="14"/>
  <c r="L894" i="14"/>
  <c r="L893" i="14"/>
  <c r="L892" i="14"/>
  <c r="L891" i="14"/>
  <c r="L890" i="14"/>
  <c r="L889" i="14"/>
  <c r="L888" i="14"/>
  <c r="L887" i="14"/>
  <c r="L886" i="14"/>
  <c r="L885" i="14"/>
  <c r="L884" i="14"/>
  <c r="L883" i="14"/>
  <c r="L882" i="14"/>
  <c r="L881" i="14"/>
  <c r="L880" i="14"/>
  <c r="L879" i="14"/>
  <c r="L878" i="14"/>
  <c r="L877" i="14"/>
  <c r="L876" i="14"/>
  <c r="L875" i="14"/>
  <c r="L874" i="14"/>
  <c r="L873" i="14"/>
  <c r="L872" i="14"/>
  <c r="L871" i="14"/>
  <c r="L870" i="14"/>
  <c r="L869" i="14"/>
  <c r="L868" i="14"/>
  <c r="L867" i="14"/>
  <c r="L866" i="14"/>
  <c r="L865" i="14"/>
  <c r="L864" i="14"/>
  <c r="L863" i="14"/>
  <c r="L862" i="14"/>
  <c r="L861" i="14"/>
  <c r="L860" i="14"/>
  <c r="L859" i="14"/>
  <c r="L858" i="14"/>
  <c r="L857" i="14"/>
  <c r="L856" i="14"/>
  <c r="L855" i="14"/>
  <c r="L854" i="14"/>
  <c r="L853" i="14"/>
  <c r="L852" i="14"/>
  <c r="L851" i="14"/>
  <c r="L850" i="14"/>
  <c r="L849" i="14"/>
  <c r="L848" i="14"/>
  <c r="L847" i="14"/>
  <c r="L846" i="14"/>
  <c r="L845" i="14"/>
  <c r="L844" i="14"/>
  <c r="L843" i="14"/>
  <c r="L842" i="14"/>
  <c r="L841" i="14"/>
  <c r="L840" i="14"/>
  <c r="L839" i="14"/>
  <c r="L838" i="14"/>
  <c r="L837" i="14"/>
  <c r="L836" i="14"/>
  <c r="L835" i="14"/>
  <c r="L834" i="14"/>
  <c r="L833" i="14"/>
  <c r="L832" i="14"/>
  <c r="L831" i="14"/>
  <c r="L830" i="14"/>
  <c r="L829" i="14"/>
  <c r="L828" i="14"/>
  <c r="L827" i="14"/>
  <c r="L826" i="14"/>
  <c r="L825" i="14"/>
  <c r="L824" i="14"/>
  <c r="L823" i="14"/>
  <c r="L822" i="14"/>
  <c r="L821" i="14"/>
  <c r="L820" i="14"/>
  <c r="L819" i="14"/>
  <c r="L818" i="14"/>
  <c r="L817" i="14"/>
  <c r="L816" i="14"/>
  <c r="L815" i="14"/>
  <c r="L814" i="14"/>
  <c r="L813" i="14"/>
  <c r="L812" i="14"/>
  <c r="L811" i="14"/>
  <c r="L810" i="14"/>
  <c r="L809" i="14"/>
  <c r="L808" i="14"/>
  <c r="L807" i="14"/>
  <c r="L806" i="14"/>
  <c r="L805" i="14"/>
  <c r="L804" i="14"/>
  <c r="L803" i="14"/>
  <c r="L802" i="14"/>
  <c r="L801" i="14"/>
  <c r="L800" i="14"/>
  <c r="L799" i="14"/>
  <c r="L798" i="14"/>
  <c r="L797" i="14"/>
  <c r="L796" i="14"/>
  <c r="L795" i="14"/>
  <c r="L794" i="14"/>
  <c r="L793" i="14"/>
  <c r="L792" i="14"/>
  <c r="L791" i="14"/>
  <c r="L790" i="14"/>
  <c r="L789" i="14"/>
  <c r="L788" i="14"/>
  <c r="L787" i="14"/>
  <c r="L786" i="14"/>
  <c r="L785" i="14"/>
  <c r="L784" i="14"/>
  <c r="L783" i="14"/>
  <c r="L782" i="14"/>
  <c r="L781" i="14"/>
  <c r="L780" i="14"/>
  <c r="L779" i="14"/>
  <c r="L778" i="14"/>
  <c r="L777" i="14"/>
  <c r="L776" i="14"/>
  <c r="L775" i="14"/>
  <c r="L774" i="14"/>
  <c r="L773" i="14"/>
  <c r="L772" i="14"/>
  <c r="L771" i="14"/>
  <c r="L770" i="14"/>
  <c r="L769" i="14"/>
  <c r="L768" i="14"/>
  <c r="L767" i="14"/>
  <c r="L766" i="14"/>
  <c r="L765" i="14"/>
  <c r="L764" i="14"/>
  <c r="L763" i="14"/>
  <c r="L762" i="14"/>
  <c r="L761" i="14"/>
  <c r="L760" i="14"/>
  <c r="L759" i="14"/>
  <c r="L758" i="14"/>
  <c r="L757" i="14"/>
  <c r="L756" i="14"/>
  <c r="L755" i="14"/>
  <c r="L754" i="14"/>
  <c r="L753" i="14"/>
  <c r="L752" i="14"/>
  <c r="L751" i="14"/>
  <c r="L750" i="14"/>
  <c r="L749" i="14"/>
  <c r="L748" i="14"/>
  <c r="L747" i="14"/>
  <c r="L746" i="14"/>
  <c r="L745" i="14"/>
  <c r="L744" i="14"/>
  <c r="L743" i="14"/>
  <c r="L742" i="14"/>
  <c r="L741" i="14"/>
  <c r="L740" i="14"/>
  <c r="L739" i="14"/>
  <c r="L738" i="14"/>
  <c r="L737" i="14"/>
  <c r="L736" i="14"/>
  <c r="L735" i="14"/>
  <c r="L734" i="14"/>
  <c r="L733" i="14"/>
  <c r="L732" i="14"/>
  <c r="L731" i="14"/>
  <c r="L730" i="14"/>
  <c r="L729" i="14"/>
  <c r="L728" i="14"/>
  <c r="L727" i="14"/>
  <c r="L726" i="14"/>
  <c r="L725" i="14"/>
  <c r="L724" i="14"/>
  <c r="L723" i="14"/>
  <c r="L722" i="14"/>
  <c r="L721" i="14"/>
  <c r="L720" i="14"/>
  <c r="L719" i="14"/>
  <c r="L718" i="14"/>
  <c r="L717" i="14"/>
  <c r="L716" i="14"/>
  <c r="L715" i="14"/>
  <c r="L714" i="14"/>
  <c r="L713" i="14"/>
  <c r="L712" i="14"/>
  <c r="L711" i="14"/>
  <c r="L710" i="14"/>
  <c r="L709" i="14"/>
  <c r="L708" i="14"/>
  <c r="L707" i="14"/>
  <c r="L706" i="14"/>
  <c r="L705" i="14"/>
  <c r="L704" i="14"/>
  <c r="L703" i="14"/>
  <c r="L702" i="14"/>
  <c r="L701" i="14"/>
  <c r="L700" i="14"/>
  <c r="L699" i="14"/>
  <c r="L698" i="14"/>
  <c r="L697" i="14"/>
  <c r="L696" i="14"/>
  <c r="L695" i="14"/>
  <c r="L694" i="14"/>
  <c r="L693" i="14"/>
  <c r="L692" i="14"/>
  <c r="L691" i="14"/>
  <c r="L690" i="14"/>
  <c r="L689" i="14"/>
  <c r="L688" i="14"/>
  <c r="L687" i="14"/>
  <c r="L686" i="14"/>
  <c r="L685" i="14"/>
  <c r="L684" i="14"/>
  <c r="L683" i="14"/>
  <c r="L682" i="14"/>
  <c r="L681" i="14"/>
  <c r="L680" i="14"/>
  <c r="L679" i="14"/>
  <c r="L678" i="14"/>
  <c r="L677" i="14"/>
  <c r="L676" i="14"/>
  <c r="L675" i="14"/>
  <c r="L674" i="14"/>
  <c r="L673" i="14"/>
  <c r="L672" i="14"/>
  <c r="L671" i="14"/>
  <c r="L670" i="14"/>
  <c r="L669" i="14"/>
  <c r="L668" i="14"/>
  <c r="L667" i="14"/>
  <c r="L666" i="14"/>
  <c r="L665" i="14"/>
  <c r="L664" i="14"/>
  <c r="L663" i="14"/>
  <c r="L662" i="14"/>
  <c r="L661" i="14"/>
  <c r="L660" i="14"/>
  <c r="L659" i="14"/>
  <c r="L658" i="14"/>
  <c r="L657" i="14"/>
  <c r="L656" i="14"/>
  <c r="L655" i="14"/>
  <c r="L654" i="14"/>
  <c r="L653" i="14"/>
  <c r="L652" i="14"/>
  <c r="L651" i="14"/>
  <c r="L650" i="14"/>
  <c r="L649" i="14"/>
  <c r="L648" i="14"/>
  <c r="L647" i="14"/>
  <c r="L646" i="14"/>
  <c r="L645" i="14"/>
  <c r="L644" i="14"/>
  <c r="L643" i="14"/>
  <c r="L642" i="14"/>
  <c r="L641" i="14"/>
  <c r="L640" i="14"/>
  <c r="L639" i="14"/>
  <c r="L638" i="14"/>
  <c r="L637" i="14"/>
  <c r="L636" i="14"/>
  <c r="L635" i="14"/>
  <c r="L634" i="14"/>
  <c r="L633" i="14"/>
  <c r="L632" i="14"/>
  <c r="L631" i="14"/>
  <c r="L630" i="14"/>
  <c r="L629" i="14"/>
  <c r="L628" i="14"/>
  <c r="L627" i="14"/>
  <c r="L626" i="14"/>
  <c r="L625" i="14"/>
  <c r="L624" i="14"/>
  <c r="L623" i="14"/>
  <c r="L622" i="14"/>
  <c r="L621" i="14"/>
  <c r="L620" i="14"/>
  <c r="L619" i="14"/>
  <c r="L618" i="14"/>
  <c r="L617" i="14"/>
  <c r="L616" i="14"/>
  <c r="L615" i="14"/>
  <c r="L614" i="14"/>
  <c r="L613" i="14"/>
  <c r="L612" i="14"/>
  <c r="L611" i="14"/>
  <c r="L610" i="14"/>
  <c r="L609" i="14"/>
  <c r="L608" i="14"/>
  <c r="L607" i="14"/>
  <c r="L606" i="14"/>
  <c r="L605" i="14"/>
  <c r="L604" i="14"/>
  <c r="L603" i="14"/>
  <c r="L602" i="14"/>
  <c r="L601" i="14"/>
  <c r="L600" i="14"/>
  <c r="L599" i="14"/>
  <c r="L598" i="14"/>
  <c r="L597" i="14"/>
  <c r="L596" i="14"/>
  <c r="L595" i="14"/>
  <c r="L594" i="14"/>
  <c r="L593" i="14"/>
  <c r="L592" i="14"/>
  <c r="L591" i="14"/>
  <c r="L590" i="14"/>
  <c r="L589" i="14"/>
  <c r="L588" i="14"/>
  <c r="L587" i="14"/>
  <c r="L586" i="14"/>
  <c r="L585" i="14"/>
  <c r="L584" i="14"/>
  <c r="L583" i="14"/>
  <c r="L582" i="14"/>
  <c r="L581" i="14"/>
  <c r="L580" i="14"/>
  <c r="L579" i="14"/>
  <c r="L578" i="14"/>
  <c r="L577" i="14"/>
  <c r="L576" i="14"/>
  <c r="L575" i="14"/>
  <c r="L574" i="14"/>
  <c r="L573" i="14"/>
  <c r="L572" i="14"/>
  <c r="L571" i="14"/>
  <c r="L570" i="14"/>
  <c r="L569" i="14"/>
  <c r="L568" i="14"/>
  <c r="L567" i="14"/>
  <c r="L566" i="14"/>
  <c r="L565" i="14"/>
  <c r="L564" i="14"/>
  <c r="L563" i="14"/>
  <c r="L562" i="14"/>
  <c r="L561" i="14"/>
  <c r="L560" i="14"/>
  <c r="L559" i="14"/>
  <c r="L558" i="14"/>
  <c r="L557" i="14"/>
  <c r="L556" i="14"/>
  <c r="L555" i="14"/>
  <c r="L554" i="14"/>
  <c r="L553" i="14"/>
  <c r="L552" i="14"/>
  <c r="L551" i="14"/>
  <c r="L550" i="14"/>
  <c r="L549" i="14"/>
  <c r="L548" i="14"/>
  <c r="L547" i="14"/>
  <c r="L546" i="14"/>
  <c r="L545" i="14"/>
  <c r="L544" i="14"/>
  <c r="L543" i="14"/>
  <c r="L542" i="14"/>
  <c r="L541" i="14"/>
  <c r="L540" i="14"/>
  <c r="L539" i="14"/>
  <c r="L538" i="14"/>
  <c r="L537" i="14"/>
  <c r="L536" i="14"/>
  <c r="L535" i="14"/>
  <c r="L534" i="14"/>
  <c r="L533" i="14"/>
  <c r="L532" i="14"/>
  <c r="L531" i="14"/>
  <c r="L530" i="14"/>
  <c r="L529" i="14"/>
  <c r="L528" i="14"/>
  <c r="L527" i="14"/>
  <c r="L526" i="14"/>
  <c r="L525" i="14"/>
  <c r="L524" i="14"/>
  <c r="L523" i="14"/>
  <c r="L522" i="14"/>
  <c r="L521" i="14"/>
  <c r="L520" i="14"/>
  <c r="L519" i="14"/>
  <c r="L518" i="14"/>
  <c r="L517" i="14"/>
  <c r="L516" i="14"/>
  <c r="L515" i="14"/>
  <c r="L514" i="14"/>
  <c r="L513" i="14"/>
  <c r="L512" i="14"/>
  <c r="L511" i="14"/>
  <c r="L510" i="14"/>
  <c r="L509" i="14"/>
  <c r="L508" i="14"/>
  <c r="L507" i="14"/>
  <c r="L506" i="14"/>
  <c r="L505" i="14"/>
  <c r="L504" i="14"/>
  <c r="L503" i="14"/>
  <c r="L502" i="14"/>
  <c r="L501" i="14"/>
  <c r="L500" i="14"/>
  <c r="L499" i="14"/>
  <c r="L498" i="14"/>
  <c r="L497" i="14"/>
  <c r="L496" i="14"/>
  <c r="L495" i="14"/>
  <c r="L494" i="14"/>
  <c r="L493" i="14"/>
  <c r="L492" i="14"/>
  <c r="L491" i="14"/>
  <c r="L490" i="14"/>
  <c r="L489" i="14"/>
  <c r="L488" i="14"/>
  <c r="L487" i="14"/>
  <c r="L486" i="14"/>
  <c r="L485" i="14"/>
  <c r="L484" i="14"/>
  <c r="L483" i="14"/>
  <c r="L482" i="14"/>
  <c r="L481" i="14"/>
  <c r="L480" i="14"/>
  <c r="L479" i="14"/>
  <c r="L478" i="14"/>
  <c r="L477" i="14"/>
  <c r="L476" i="14"/>
  <c r="L475" i="14"/>
  <c r="L474" i="14"/>
  <c r="L473" i="14"/>
  <c r="L472" i="14"/>
  <c r="L471" i="14"/>
  <c r="L470" i="14"/>
  <c r="L469" i="14"/>
  <c r="L468" i="14"/>
  <c r="L467" i="14"/>
  <c r="L466" i="14"/>
  <c r="L465" i="14"/>
  <c r="L464" i="14"/>
  <c r="L463" i="14"/>
  <c r="L462" i="14"/>
  <c r="L461" i="14"/>
  <c r="L460" i="14"/>
  <c r="L459" i="14"/>
  <c r="L458" i="14"/>
  <c r="L457" i="14"/>
  <c r="L456" i="14"/>
  <c r="L455" i="14"/>
  <c r="L454" i="14"/>
  <c r="L453" i="14"/>
  <c r="L452" i="14"/>
  <c r="L451" i="14"/>
  <c r="L450" i="14"/>
  <c r="L449" i="14"/>
  <c r="L448" i="14"/>
  <c r="L447" i="14"/>
  <c r="L446" i="14"/>
  <c r="L445" i="14"/>
  <c r="L444" i="14"/>
  <c r="L443" i="14"/>
  <c r="L442" i="14"/>
  <c r="L441" i="14"/>
  <c r="L440" i="14"/>
  <c r="L439" i="14"/>
  <c r="L438" i="14"/>
  <c r="L437" i="14"/>
  <c r="L436" i="14"/>
  <c r="L435" i="14"/>
  <c r="L434" i="14"/>
  <c r="L433" i="14"/>
  <c r="L432" i="14"/>
  <c r="L431" i="14"/>
  <c r="L430" i="14"/>
  <c r="L429" i="14"/>
  <c r="L428" i="14"/>
  <c r="L427" i="14"/>
  <c r="L426" i="14"/>
  <c r="L425" i="14"/>
  <c r="L424" i="14"/>
  <c r="L423" i="14"/>
  <c r="L422" i="14"/>
  <c r="L421" i="14"/>
  <c r="L420" i="14"/>
  <c r="L419" i="14"/>
  <c r="L418" i="14"/>
  <c r="L417" i="14"/>
  <c r="L416" i="14"/>
  <c r="L415" i="14"/>
  <c r="L414" i="14"/>
  <c r="L413" i="14"/>
  <c r="L412" i="14"/>
  <c r="L411" i="14"/>
  <c r="L410" i="14"/>
  <c r="L409" i="14"/>
  <c r="L408" i="14"/>
  <c r="L407" i="14"/>
  <c r="L406" i="14"/>
  <c r="L405" i="14"/>
  <c r="L404" i="14"/>
  <c r="L403" i="14"/>
  <c r="L402" i="14"/>
  <c r="L401" i="14"/>
  <c r="L400" i="14"/>
  <c r="L399" i="14"/>
  <c r="L398" i="14"/>
  <c r="L397" i="14"/>
  <c r="L396" i="14"/>
  <c r="L395" i="14"/>
  <c r="L394" i="14"/>
  <c r="L393" i="14"/>
  <c r="L392" i="14"/>
  <c r="L391" i="14"/>
  <c r="L390" i="14"/>
  <c r="L389" i="14"/>
  <c r="L388" i="14"/>
  <c r="L387" i="14"/>
  <c r="L386" i="14"/>
  <c r="L385" i="14"/>
  <c r="L384" i="14"/>
  <c r="L383" i="14"/>
  <c r="L382" i="14"/>
  <c r="L381" i="14"/>
  <c r="L380" i="14"/>
  <c r="L379" i="14"/>
  <c r="L378" i="14"/>
  <c r="L377" i="14"/>
  <c r="L376" i="14"/>
  <c r="L375" i="14"/>
  <c r="L374" i="14"/>
  <c r="L373" i="14"/>
  <c r="L372" i="14"/>
  <c r="L371" i="14"/>
  <c r="L370" i="14"/>
  <c r="L369" i="14"/>
  <c r="L368" i="14"/>
  <c r="L367" i="14"/>
  <c r="L366" i="14"/>
  <c r="L365" i="14"/>
  <c r="L364" i="14"/>
  <c r="L363" i="14"/>
  <c r="L362" i="14"/>
  <c r="L361" i="14"/>
  <c r="L360" i="14"/>
  <c r="L359" i="14"/>
  <c r="L358" i="14"/>
  <c r="L357" i="14"/>
  <c r="L356" i="14"/>
  <c r="L355" i="14"/>
  <c r="L354" i="14"/>
  <c r="L353" i="14"/>
  <c r="L352" i="14"/>
  <c r="L351" i="14"/>
  <c r="L350" i="14"/>
  <c r="L349" i="14"/>
  <c r="L348" i="14"/>
  <c r="L347" i="14"/>
  <c r="L346" i="14"/>
  <c r="L345" i="14"/>
  <c r="L344" i="14"/>
  <c r="L343" i="14"/>
  <c r="L342" i="14"/>
  <c r="L341" i="14"/>
  <c r="L340" i="14"/>
  <c r="L339" i="14"/>
  <c r="L338" i="14"/>
  <c r="L337" i="14"/>
  <c r="L336" i="14"/>
  <c r="L335" i="14"/>
  <c r="L334" i="14"/>
  <c r="L333" i="14"/>
  <c r="L332" i="14"/>
  <c r="L331" i="14"/>
  <c r="L330" i="14"/>
  <c r="L329" i="14"/>
  <c r="L328" i="14"/>
  <c r="L327" i="14"/>
  <c r="L326" i="14"/>
  <c r="L325" i="14"/>
  <c r="L324" i="14"/>
  <c r="L323" i="14"/>
  <c r="L322" i="14"/>
  <c r="L321" i="14"/>
  <c r="L320" i="14"/>
  <c r="L319" i="14"/>
  <c r="L318" i="14"/>
  <c r="L317" i="14"/>
  <c r="L316" i="14"/>
  <c r="L315" i="14"/>
  <c r="L314" i="14"/>
  <c r="L313" i="14"/>
  <c r="L312" i="14"/>
  <c r="L311" i="14"/>
  <c r="L310" i="14"/>
  <c r="L309" i="14"/>
  <c r="L308" i="14"/>
  <c r="L307" i="14"/>
  <c r="L306" i="14"/>
  <c r="L305" i="14"/>
  <c r="L304" i="14"/>
  <c r="L303" i="14"/>
  <c r="L302" i="14"/>
  <c r="L301" i="14"/>
  <c r="L300" i="14"/>
  <c r="L299" i="14"/>
  <c r="L298" i="14"/>
  <c r="L297" i="14"/>
  <c r="L296" i="14"/>
  <c r="L295" i="14"/>
  <c r="L294" i="14"/>
  <c r="L293" i="14"/>
  <c r="L292" i="14"/>
  <c r="L291" i="14"/>
  <c r="L290" i="14"/>
  <c r="L289" i="14"/>
  <c r="L288" i="14"/>
  <c r="L287" i="14"/>
  <c r="L286" i="14"/>
  <c r="L285" i="14"/>
  <c r="L284" i="14"/>
  <c r="L283" i="14"/>
  <c r="L282" i="14"/>
  <c r="L281" i="14"/>
  <c r="L280" i="14"/>
  <c r="L279" i="14"/>
  <c r="L278" i="14"/>
  <c r="L277" i="14"/>
  <c r="L276" i="14"/>
  <c r="L275" i="14"/>
  <c r="L274" i="14"/>
  <c r="L273" i="14"/>
  <c r="L272" i="14"/>
  <c r="L271" i="14"/>
  <c r="L270" i="14"/>
  <c r="L269" i="14"/>
  <c r="L268" i="14"/>
  <c r="L267" i="14"/>
  <c r="L266" i="14"/>
  <c r="L265" i="14"/>
  <c r="L264" i="14"/>
  <c r="L263" i="14"/>
  <c r="L262" i="14"/>
  <c r="L261" i="14"/>
  <c r="L260" i="14"/>
  <c r="L259" i="14"/>
  <c r="L258" i="14"/>
  <c r="L257" i="14"/>
  <c r="L256" i="14"/>
  <c r="L255" i="14"/>
  <c r="L254" i="14"/>
  <c r="L253" i="14"/>
  <c r="L252" i="14"/>
  <c r="L251" i="14"/>
  <c r="L250" i="14"/>
  <c r="L249" i="14"/>
  <c r="L248" i="14"/>
  <c r="L247" i="14"/>
  <c r="L246" i="14"/>
  <c r="L245" i="14"/>
  <c r="L244" i="14"/>
  <c r="L243" i="14"/>
  <c r="L242" i="14"/>
  <c r="L241" i="14"/>
  <c r="L240" i="14"/>
  <c r="L239" i="14"/>
  <c r="L238" i="14"/>
  <c r="L237" i="14"/>
  <c r="L236" i="14"/>
  <c r="L235" i="14"/>
  <c r="L234" i="14"/>
  <c r="L233" i="14"/>
  <c r="L232" i="14"/>
  <c r="L231" i="14"/>
  <c r="L230" i="14"/>
  <c r="L229" i="14"/>
  <c r="L228" i="14"/>
  <c r="L227" i="14"/>
  <c r="L226" i="14"/>
  <c r="L225" i="14"/>
  <c r="L224" i="14"/>
  <c r="L223" i="14"/>
  <c r="L222" i="14"/>
  <c r="L221" i="14"/>
  <c r="L220" i="14"/>
  <c r="L219" i="14"/>
  <c r="L218" i="14"/>
  <c r="L217" i="14"/>
  <c r="L216" i="14"/>
  <c r="L215" i="14"/>
  <c r="L214" i="14"/>
  <c r="L213" i="14"/>
  <c r="L212" i="14"/>
  <c r="L211" i="14"/>
  <c r="L210" i="14"/>
  <c r="L209" i="14"/>
  <c r="L208" i="14"/>
  <c r="L207" i="14"/>
  <c r="L206" i="14"/>
  <c r="L205" i="14"/>
  <c r="L204" i="14"/>
  <c r="L203" i="14"/>
  <c r="L202" i="14"/>
  <c r="L201" i="14"/>
  <c r="L200" i="14"/>
  <c r="L199" i="14"/>
  <c r="L198" i="14"/>
  <c r="L197" i="14"/>
  <c r="L196" i="14"/>
  <c r="L195" i="14"/>
  <c r="L194" i="14"/>
  <c r="L193" i="14"/>
  <c r="L192" i="14"/>
  <c r="L191" i="14"/>
  <c r="L190" i="14"/>
  <c r="L189" i="14"/>
  <c r="L188" i="14"/>
  <c r="L187" i="14"/>
  <c r="L186" i="14"/>
  <c r="L185" i="14"/>
  <c r="L184" i="14"/>
  <c r="L183" i="14"/>
  <c r="L182" i="14"/>
  <c r="L181" i="14"/>
  <c r="L180" i="14"/>
  <c r="L179" i="14"/>
  <c r="L178" i="14"/>
  <c r="L177" i="14"/>
  <c r="L176" i="14"/>
  <c r="L175" i="14"/>
  <c r="L174" i="14"/>
  <c r="L173" i="14"/>
  <c r="L172" i="14"/>
  <c r="L171" i="14"/>
  <c r="L170" i="14"/>
  <c r="L169" i="14"/>
  <c r="L168" i="14"/>
  <c r="L167" i="14"/>
  <c r="L166" i="14"/>
  <c r="L165" i="14"/>
  <c r="L164" i="14"/>
  <c r="L163" i="14"/>
  <c r="L162" i="14"/>
  <c r="L161" i="14"/>
  <c r="L160" i="14"/>
  <c r="L159" i="14"/>
  <c r="L158" i="14"/>
  <c r="L157" i="14"/>
  <c r="L156" i="14"/>
  <c r="L155" i="14"/>
  <c r="L154" i="14"/>
  <c r="L153" i="14"/>
  <c r="L152" i="14"/>
  <c r="L151" i="14"/>
  <c r="L150" i="14"/>
  <c r="L149" i="14"/>
  <c r="L148" i="14"/>
  <c r="L147" i="14"/>
  <c r="L146" i="14"/>
  <c r="L145" i="14"/>
  <c r="L144" i="14"/>
  <c r="L143" i="14"/>
  <c r="L142" i="14"/>
  <c r="L141" i="14"/>
  <c r="L140" i="14"/>
  <c r="L139" i="14"/>
  <c r="L138" i="14"/>
  <c r="L137" i="14"/>
  <c r="L136" i="14"/>
  <c r="L135" i="14"/>
  <c r="L134" i="14"/>
  <c r="L133" i="14"/>
  <c r="L132" i="14"/>
  <c r="L131" i="14"/>
  <c r="L130" i="14"/>
  <c r="L129" i="14"/>
  <c r="L128" i="14"/>
  <c r="L127" i="14"/>
  <c r="L126" i="14"/>
  <c r="L125" i="14"/>
  <c r="L124" i="14"/>
  <c r="L123" i="14"/>
  <c r="L122" i="14"/>
  <c r="L121" i="14"/>
  <c r="L120" i="14"/>
  <c r="L119" i="14"/>
  <c r="L118" i="14"/>
  <c r="L117" i="14"/>
  <c r="L116" i="14"/>
  <c r="L115" i="14"/>
  <c r="L114" i="14"/>
  <c r="L113" i="14"/>
  <c r="L112" i="14"/>
  <c r="L111" i="14"/>
  <c r="L110" i="14"/>
  <c r="L109" i="14"/>
  <c r="L108" i="14"/>
  <c r="L107" i="14"/>
  <c r="L106" i="14"/>
  <c r="L105" i="14"/>
  <c r="L104" i="14"/>
  <c r="L103" i="14"/>
  <c r="L102" i="14"/>
  <c r="L101" i="14"/>
  <c r="L100" i="14"/>
  <c r="L99" i="14"/>
  <c r="L98" i="14"/>
  <c r="L97" i="14"/>
  <c r="L96" i="14"/>
  <c r="L95" i="14"/>
  <c r="L94" i="14"/>
  <c r="L93" i="14"/>
  <c r="L92" i="14"/>
  <c r="L91" i="14"/>
  <c r="L90" i="14"/>
  <c r="L89" i="14"/>
  <c r="L88" i="14"/>
  <c r="L87" i="14"/>
  <c r="L86" i="14"/>
  <c r="L85" i="14"/>
  <c r="L84" i="14"/>
  <c r="L83" i="14"/>
  <c r="L82" i="14"/>
  <c r="L81" i="14"/>
  <c r="L80" i="14"/>
  <c r="L79" i="14"/>
  <c r="L78" i="14"/>
  <c r="L77" i="14"/>
  <c r="L76" i="14"/>
  <c r="L75" i="14"/>
  <c r="L74" i="14"/>
  <c r="L73" i="14"/>
  <c r="L72" i="14"/>
  <c r="L71" i="14"/>
  <c r="L70" i="14"/>
  <c r="L69" i="14"/>
  <c r="L68" i="14"/>
  <c r="L67" i="14"/>
  <c r="L66" i="14"/>
  <c r="L65" i="14"/>
  <c r="L64" i="14"/>
  <c r="L63" i="14"/>
  <c r="L62" i="14"/>
  <c r="L61" i="14"/>
  <c r="L60" i="14"/>
  <c r="L59" i="14"/>
  <c r="L58" i="14"/>
  <c r="L57" i="14"/>
  <c r="L56" i="14"/>
  <c r="L55" i="14"/>
  <c r="L54" i="14"/>
  <c r="L53" i="14"/>
  <c r="L52" i="14"/>
  <c r="L51" i="14"/>
  <c r="L50" i="14"/>
  <c r="L49" i="14"/>
  <c r="L48" i="14"/>
  <c r="L47" i="14"/>
  <c r="L46" i="14"/>
  <c r="L45" i="14"/>
  <c r="L44" i="14"/>
  <c r="L43" i="14"/>
  <c r="L42" i="14"/>
  <c r="L41" i="14"/>
  <c r="L40" i="14"/>
  <c r="L39" i="14"/>
  <c r="L38" i="14"/>
  <c r="L37" i="14"/>
  <c r="L36" i="14"/>
  <c r="L35" i="14"/>
  <c r="L34" i="14"/>
  <c r="L33" i="14"/>
  <c r="L32" i="14"/>
  <c r="L31" i="14"/>
  <c r="L30" i="14"/>
  <c r="L29" i="14"/>
  <c r="L28" i="14"/>
  <c r="L27" i="14"/>
  <c r="L26" i="14"/>
  <c r="L25" i="14"/>
  <c r="L24" i="14"/>
  <c r="L23" i="14"/>
  <c r="L22" i="14"/>
  <c r="L21" i="14"/>
  <c r="L20" i="14"/>
  <c r="L19" i="14"/>
  <c r="L18" i="14"/>
  <c r="L17" i="14"/>
  <c r="L16" i="14"/>
  <c r="L15" i="14"/>
  <c r="L14" i="14"/>
  <c r="L13" i="14"/>
  <c r="L12" i="14"/>
  <c r="L11" i="14"/>
  <c r="L10" i="14"/>
  <c r="L9" i="14"/>
  <c r="L8" i="14"/>
  <c r="L7" i="14"/>
  <c r="L6" i="14"/>
  <c r="L5" i="14"/>
  <c r="L4" i="14"/>
  <c r="L3" i="14"/>
  <c r="L2"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 r="K19" i="14"/>
  <c r="K18" i="14"/>
  <c r="K17" i="14"/>
  <c r="K16" i="14"/>
  <c r="K15" i="14"/>
  <c r="K14" i="14"/>
  <c r="K13" i="14"/>
  <c r="K12" i="14"/>
  <c r="K11" i="14"/>
  <c r="K10" i="14"/>
  <c r="K9" i="14"/>
  <c r="K8" i="14"/>
  <c r="K7" i="14"/>
  <c r="K6" i="14"/>
  <c r="K5" i="14"/>
  <c r="K4" i="14"/>
  <c r="K3" i="14"/>
  <c r="K2" i="14"/>
  <c r="G3861" i="14"/>
  <c r="G3862" i="14"/>
  <c r="G3863" i="14"/>
  <c r="G3864" i="14"/>
  <c r="G3865" i="14"/>
  <c r="G3866" i="14"/>
  <c r="G3867" i="14"/>
  <c r="G40603" i="1"/>
  <c r="G40604" i="1"/>
  <c r="G40605" i="1"/>
  <c r="G40606" i="1"/>
  <c r="G40607" i="1"/>
  <c r="G40608" i="1"/>
  <c r="G40609" i="1"/>
  <c r="G40610" i="1"/>
  <c r="G40611" i="1"/>
  <c r="G40612" i="1"/>
  <c r="G40613" i="1"/>
  <c r="G40614" i="1"/>
  <c r="G40615" i="1"/>
  <c r="G40616" i="1"/>
  <c r="G40617" i="1"/>
  <c r="G40618" i="1"/>
  <c r="G40619" i="1"/>
  <c r="G40620" i="1"/>
  <c r="G40621" i="1"/>
  <c r="G40622" i="1"/>
  <c r="G40623" i="1"/>
  <c r="G40624" i="1"/>
  <c r="G40625" i="1"/>
  <c r="G40626" i="1"/>
  <c r="G40627" i="1"/>
  <c r="G40628" i="1"/>
  <c r="G40629" i="1"/>
  <c r="G40630" i="1"/>
  <c r="G40631" i="1"/>
  <c r="G40632" i="1"/>
  <c r="G40633" i="1"/>
  <c r="G40634" i="1"/>
  <c r="G40635" i="1"/>
  <c r="G40636" i="1"/>
  <c r="G40637" i="1"/>
  <c r="G40638" i="1"/>
  <c r="G40639" i="1"/>
  <c r="G40640" i="1"/>
  <c r="G40641" i="1"/>
  <c r="G40642" i="1"/>
  <c r="G40643" i="1"/>
  <c r="G40644" i="1"/>
  <c r="G40645" i="1"/>
  <c r="G40646" i="1"/>
  <c r="G40647" i="1"/>
  <c r="G40648" i="1"/>
  <c r="G40649" i="1"/>
  <c r="G40650" i="1"/>
  <c r="G40651" i="1"/>
  <c r="G40652" i="1"/>
  <c r="G40653" i="1"/>
  <c r="G40654" i="1"/>
  <c r="G40655" i="1"/>
  <c r="G40656" i="1"/>
  <c r="G40657" i="1"/>
  <c r="G40658" i="1"/>
  <c r="G40659" i="1"/>
  <c r="G40660" i="1"/>
  <c r="G40661" i="1"/>
  <c r="G40662" i="1"/>
  <c r="G40663" i="1"/>
  <c r="G40664" i="1"/>
  <c r="G40665" i="1"/>
  <c r="G40666" i="1"/>
  <c r="G40667" i="1"/>
  <c r="G40668" i="1"/>
  <c r="G40669" i="1"/>
  <c r="G40670" i="1"/>
  <c r="K40603" i="1"/>
  <c r="K40604" i="1"/>
  <c r="K40605" i="1"/>
  <c r="K40606" i="1"/>
  <c r="K40607" i="1"/>
  <c r="K40608" i="1"/>
  <c r="K40609" i="1"/>
  <c r="K40610" i="1"/>
  <c r="K40611" i="1"/>
  <c r="K40612" i="1"/>
  <c r="K40613" i="1"/>
  <c r="K40614" i="1"/>
  <c r="K40615" i="1"/>
  <c r="K40616" i="1"/>
  <c r="K40617" i="1"/>
  <c r="K40618" i="1"/>
  <c r="K40619" i="1"/>
  <c r="K40620" i="1"/>
  <c r="K40621" i="1"/>
  <c r="K40622" i="1"/>
  <c r="K40623" i="1"/>
  <c r="K40624" i="1"/>
  <c r="K40625" i="1"/>
  <c r="K40626" i="1"/>
  <c r="K40627" i="1"/>
  <c r="K40628" i="1"/>
  <c r="K40629" i="1"/>
  <c r="K40630" i="1"/>
  <c r="K40631" i="1"/>
  <c r="K40632" i="1"/>
  <c r="K40633" i="1"/>
  <c r="K40634" i="1"/>
  <c r="K40635" i="1"/>
  <c r="K40636" i="1"/>
  <c r="K40637" i="1"/>
  <c r="K40638" i="1"/>
  <c r="K40639" i="1"/>
  <c r="K40640" i="1"/>
  <c r="K40641" i="1"/>
  <c r="K40642" i="1"/>
  <c r="K40643" i="1"/>
  <c r="K40644" i="1"/>
  <c r="K40645" i="1"/>
  <c r="K40646" i="1"/>
  <c r="K40647" i="1"/>
  <c r="K40648" i="1"/>
  <c r="K40649" i="1"/>
  <c r="K40650" i="1"/>
  <c r="K40651" i="1"/>
  <c r="K40652" i="1"/>
  <c r="K40653" i="1"/>
  <c r="K40654" i="1"/>
  <c r="K40655" i="1"/>
  <c r="K40656" i="1"/>
  <c r="K40657" i="1"/>
  <c r="K40658" i="1"/>
  <c r="K40659" i="1"/>
  <c r="K40660" i="1"/>
  <c r="K40661" i="1"/>
  <c r="K40662" i="1"/>
  <c r="K40663" i="1"/>
  <c r="K40664" i="1"/>
  <c r="K40665" i="1"/>
  <c r="K40666" i="1"/>
  <c r="K40667" i="1"/>
  <c r="K40668" i="1"/>
  <c r="K40669" i="1"/>
  <c r="K40670"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G3833" i="14"/>
  <c r="G3834" i="14"/>
  <c r="G3835" i="14"/>
  <c r="G3836" i="14"/>
  <c r="G3837" i="14"/>
  <c r="G3838" i="14"/>
  <c r="G3839" i="14"/>
  <c r="G3840" i="14"/>
  <c r="G3841" i="14"/>
  <c r="G3842" i="14"/>
  <c r="G3843" i="14"/>
  <c r="G3844" i="14"/>
  <c r="G3845" i="14"/>
  <c r="G3846" i="14"/>
  <c r="G3847" i="14"/>
  <c r="G3848" i="14"/>
  <c r="G3849" i="14"/>
  <c r="G3850" i="14"/>
  <c r="G3851" i="14"/>
  <c r="G3852" i="14"/>
  <c r="G3853" i="14"/>
  <c r="G3854" i="14"/>
  <c r="G3855" i="14"/>
  <c r="G3856" i="14"/>
  <c r="G3857" i="14"/>
  <c r="G3858" i="14"/>
  <c r="G3859" i="14"/>
  <c r="G3860" i="14"/>
  <c r="G3829" i="14"/>
  <c r="G3830" i="14"/>
  <c r="G3831" i="14"/>
  <c r="G3832" i="14"/>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K40299" i="1"/>
  <c r="K40300" i="1"/>
  <c r="K40301" i="1"/>
  <c r="K40302" i="1"/>
  <c r="K40303" i="1"/>
  <c r="K40304" i="1"/>
  <c r="K40305" i="1"/>
  <c r="K40306" i="1"/>
  <c r="K40307" i="1"/>
  <c r="K40308" i="1"/>
  <c r="K40309" i="1"/>
  <c r="K40310" i="1"/>
  <c r="K40311" i="1"/>
  <c r="K40312" i="1"/>
  <c r="K40313" i="1"/>
  <c r="K40314" i="1"/>
  <c r="K40315" i="1"/>
  <c r="K40316" i="1"/>
  <c r="K40317" i="1"/>
  <c r="K40318" i="1"/>
  <c r="K40319" i="1"/>
  <c r="K40320" i="1"/>
  <c r="K40321" i="1"/>
  <c r="K40322" i="1"/>
  <c r="K40323" i="1"/>
  <c r="K40324" i="1"/>
  <c r="K40325" i="1"/>
  <c r="K40326" i="1"/>
  <c r="K40327" i="1"/>
  <c r="K40328" i="1"/>
  <c r="K40329" i="1"/>
  <c r="K40330" i="1"/>
  <c r="K40331" i="1"/>
  <c r="K40332" i="1"/>
  <c r="K40333" i="1"/>
  <c r="K40334" i="1"/>
  <c r="K40335" i="1"/>
  <c r="K40336" i="1"/>
  <c r="K40337" i="1"/>
  <c r="K40338" i="1"/>
  <c r="K40339" i="1"/>
  <c r="K40340" i="1"/>
  <c r="K40341" i="1"/>
  <c r="K40342" i="1"/>
  <c r="K40343" i="1"/>
  <c r="K40344" i="1"/>
  <c r="K40345" i="1"/>
  <c r="K40346" i="1"/>
  <c r="K40347" i="1"/>
  <c r="K40348" i="1"/>
  <c r="K40349" i="1"/>
  <c r="K40350" i="1"/>
  <c r="K40351" i="1"/>
  <c r="K40352" i="1"/>
  <c r="K40353" i="1"/>
  <c r="K40354" i="1"/>
  <c r="K40355" i="1"/>
  <c r="K40356" i="1"/>
  <c r="K40357" i="1"/>
  <c r="K40358" i="1"/>
  <c r="K40359" i="1"/>
  <c r="K40360" i="1"/>
  <c r="K40361" i="1"/>
  <c r="K40362" i="1"/>
  <c r="K40363" i="1"/>
  <c r="K40364" i="1"/>
  <c r="K40365" i="1"/>
  <c r="K40366" i="1"/>
  <c r="K40367" i="1"/>
  <c r="K40368" i="1"/>
  <c r="K40369" i="1"/>
  <c r="K40370" i="1"/>
  <c r="K40371" i="1"/>
  <c r="K40372" i="1"/>
  <c r="K40373" i="1"/>
  <c r="K40374" i="1"/>
  <c r="K40375" i="1"/>
  <c r="K40376" i="1"/>
  <c r="K40377" i="1"/>
  <c r="K40378" i="1"/>
  <c r="K40379" i="1"/>
  <c r="K40380" i="1"/>
  <c r="K40381" i="1"/>
  <c r="K40382" i="1"/>
  <c r="K40383" i="1"/>
  <c r="K40384" i="1"/>
  <c r="K40385" i="1"/>
  <c r="K40386" i="1"/>
  <c r="K40387" i="1"/>
  <c r="K40388" i="1"/>
  <c r="K40389" i="1"/>
  <c r="K40390" i="1"/>
  <c r="K40391" i="1"/>
  <c r="K40392" i="1"/>
  <c r="K40393" i="1"/>
  <c r="K40394" i="1"/>
  <c r="K40395" i="1"/>
  <c r="K40396" i="1"/>
  <c r="K40397" i="1"/>
  <c r="K40398" i="1"/>
  <c r="K40399" i="1"/>
  <c r="K40400" i="1"/>
  <c r="K40401" i="1"/>
  <c r="K40402" i="1"/>
  <c r="K40403" i="1"/>
  <c r="K40404" i="1"/>
  <c r="K40405" i="1"/>
  <c r="K40406" i="1"/>
  <c r="K40407" i="1"/>
  <c r="K40408" i="1"/>
  <c r="K40409" i="1"/>
  <c r="K40410" i="1"/>
  <c r="K40411" i="1"/>
  <c r="K40412" i="1"/>
  <c r="K40413" i="1"/>
  <c r="K40414" i="1"/>
  <c r="K40415" i="1"/>
  <c r="K40416" i="1"/>
  <c r="K40417" i="1"/>
  <c r="K40418" i="1"/>
  <c r="K40419" i="1"/>
  <c r="K40420" i="1"/>
  <c r="K40421" i="1"/>
  <c r="K40422" i="1"/>
  <c r="K40423" i="1"/>
  <c r="K40424" i="1"/>
  <c r="K40425" i="1"/>
  <c r="K40426" i="1"/>
  <c r="K40427" i="1"/>
  <c r="K40428" i="1"/>
  <c r="K40429" i="1"/>
  <c r="K40430" i="1"/>
  <c r="K40431" i="1"/>
  <c r="K40432" i="1"/>
  <c r="K40433" i="1"/>
  <c r="K40434" i="1"/>
  <c r="K40435" i="1"/>
  <c r="K40436" i="1"/>
  <c r="K40437" i="1"/>
  <c r="K40438" i="1"/>
  <c r="K40439" i="1"/>
  <c r="K40440" i="1"/>
  <c r="K40441" i="1"/>
  <c r="K40442" i="1"/>
  <c r="K40443" i="1"/>
  <c r="K40444" i="1"/>
  <c r="K40445" i="1"/>
  <c r="K40446" i="1"/>
  <c r="K40447" i="1"/>
  <c r="K40448" i="1"/>
  <c r="K40449" i="1"/>
  <c r="K40450" i="1"/>
  <c r="K40451" i="1"/>
  <c r="K40452" i="1"/>
  <c r="K40453" i="1"/>
  <c r="K40454" i="1"/>
  <c r="K40455" i="1"/>
  <c r="K40456" i="1"/>
  <c r="K40457" i="1"/>
  <c r="K40458" i="1"/>
  <c r="K40459" i="1"/>
  <c r="K40460" i="1"/>
  <c r="K40461" i="1"/>
  <c r="K40462" i="1"/>
  <c r="K40463" i="1"/>
  <c r="K40464" i="1"/>
  <c r="K40465" i="1"/>
  <c r="K40466" i="1"/>
  <c r="K40467" i="1"/>
  <c r="K40468" i="1"/>
  <c r="K40469" i="1"/>
  <c r="K40470" i="1"/>
  <c r="K40471" i="1"/>
  <c r="K40472" i="1"/>
  <c r="K40473" i="1"/>
  <c r="K40474" i="1"/>
  <c r="K40475" i="1"/>
  <c r="K40476" i="1"/>
  <c r="K40477" i="1"/>
  <c r="K40478" i="1"/>
  <c r="K40479" i="1"/>
  <c r="K40480" i="1"/>
  <c r="K40481" i="1"/>
  <c r="K40482" i="1"/>
  <c r="K40483" i="1"/>
  <c r="K40484" i="1"/>
  <c r="K40485" i="1"/>
  <c r="K40486" i="1"/>
  <c r="K40487" i="1"/>
  <c r="K40488" i="1"/>
  <c r="K40489" i="1"/>
  <c r="K40490" i="1"/>
  <c r="K40491" i="1"/>
  <c r="K40492" i="1"/>
  <c r="K40493" i="1"/>
  <c r="K40494" i="1"/>
  <c r="K40495" i="1"/>
  <c r="K40496" i="1"/>
  <c r="K40497" i="1"/>
  <c r="K40498" i="1"/>
  <c r="K40499" i="1"/>
  <c r="K40500" i="1"/>
  <c r="K40501" i="1"/>
  <c r="K40502" i="1"/>
  <c r="K40503" i="1"/>
  <c r="K40504" i="1"/>
  <c r="K40505" i="1"/>
  <c r="K40506" i="1"/>
  <c r="K40507" i="1"/>
  <c r="K40508" i="1"/>
  <c r="K40509" i="1"/>
  <c r="K40510" i="1"/>
  <c r="K40511" i="1"/>
  <c r="K40512" i="1"/>
  <c r="K40513" i="1"/>
  <c r="K40514" i="1"/>
  <c r="K40515" i="1"/>
  <c r="K40516" i="1"/>
  <c r="K40517" i="1"/>
  <c r="K40518" i="1"/>
  <c r="K40519" i="1"/>
  <c r="K40520" i="1"/>
  <c r="K40521" i="1"/>
  <c r="K40522" i="1"/>
  <c r="K40523" i="1"/>
  <c r="K40524" i="1"/>
  <c r="K40525" i="1"/>
  <c r="K40526" i="1"/>
  <c r="K40527" i="1"/>
  <c r="K40528" i="1"/>
  <c r="K40529" i="1"/>
  <c r="K40530" i="1"/>
  <c r="K40531" i="1"/>
  <c r="K40532" i="1"/>
  <c r="K40533" i="1"/>
  <c r="K40534" i="1"/>
  <c r="K40535" i="1"/>
  <c r="K40536" i="1"/>
  <c r="K40537" i="1"/>
  <c r="K40538" i="1"/>
  <c r="K40539" i="1"/>
  <c r="K40540" i="1"/>
  <c r="K40541" i="1"/>
  <c r="K40542" i="1"/>
  <c r="K40543" i="1"/>
  <c r="K40544" i="1"/>
  <c r="K40545" i="1"/>
  <c r="K40546" i="1"/>
  <c r="K40547" i="1"/>
  <c r="K40548" i="1"/>
  <c r="K40549" i="1"/>
  <c r="K40550" i="1"/>
  <c r="K40551" i="1"/>
  <c r="K40552" i="1"/>
  <c r="K40553" i="1"/>
  <c r="K40554" i="1"/>
  <c r="K40555" i="1"/>
  <c r="K40556" i="1"/>
  <c r="K40557" i="1"/>
  <c r="K40558" i="1"/>
  <c r="K40559" i="1"/>
  <c r="K40560" i="1"/>
  <c r="K40561" i="1"/>
  <c r="K40562" i="1"/>
  <c r="K40563" i="1"/>
  <c r="K40564" i="1"/>
  <c r="K40565" i="1"/>
  <c r="K40566" i="1"/>
  <c r="K40567" i="1"/>
  <c r="K40568" i="1"/>
  <c r="K40569" i="1"/>
  <c r="K40570" i="1"/>
  <c r="K40571" i="1"/>
  <c r="K40572" i="1"/>
  <c r="K40573" i="1"/>
  <c r="K40574" i="1"/>
  <c r="K40575" i="1"/>
  <c r="K40576" i="1"/>
  <c r="K40577" i="1"/>
  <c r="K40578" i="1"/>
  <c r="K40579" i="1"/>
  <c r="K40580" i="1"/>
  <c r="K40581" i="1"/>
  <c r="K40582" i="1"/>
  <c r="K40583" i="1"/>
  <c r="K40584" i="1"/>
  <c r="K40585" i="1"/>
  <c r="K40586" i="1"/>
  <c r="K40587" i="1"/>
  <c r="K40588" i="1"/>
  <c r="K40589" i="1"/>
  <c r="K40590" i="1"/>
  <c r="K40591" i="1"/>
  <c r="K40592" i="1"/>
  <c r="K40593" i="1"/>
  <c r="K40594" i="1"/>
  <c r="K40595" i="1"/>
  <c r="K40596" i="1"/>
  <c r="K40597" i="1"/>
  <c r="K40598" i="1"/>
  <c r="K40599" i="1"/>
  <c r="K40600" i="1"/>
  <c r="K40601" i="1"/>
  <c r="K40602"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G3827" i="14"/>
  <c r="G3828" i="14"/>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K40211" i="1"/>
  <c r="K40212" i="1"/>
  <c r="K40213" i="1"/>
  <c r="K40214" i="1"/>
  <c r="K40215" i="1"/>
  <c r="K40216" i="1"/>
  <c r="K40217" i="1"/>
  <c r="K40218" i="1"/>
  <c r="K40219" i="1"/>
  <c r="K40220" i="1"/>
  <c r="K40221" i="1"/>
  <c r="K40222" i="1"/>
  <c r="K40223" i="1"/>
  <c r="K40224" i="1"/>
  <c r="K40225" i="1"/>
  <c r="K40226" i="1"/>
  <c r="K40227" i="1"/>
  <c r="K40228" i="1"/>
  <c r="K40229" i="1"/>
  <c r="K40230" i="1"/>
  <c r="K40231" i="1"/>
  <c r="K40232" i="1"/>
  <c r="K40233" i="1"/>
  <c r="K40234" i="1"/>
  <c r="K40235" i="1"/>
  <c r="K40236" i="1"/>
  <c r="K40237" i="1"/>
  <c r="K40238" i="1"/>
  <c r="K40239" i="1"/>
  <c r="K40240" i="1"/>
  <c r="K40241" i="1"/>
  <c r="K40242" i="1"/>
  <c r="K40243" i="1"/>
  <c r="K40244" i="1"/>
  <c r="K40245" i="1"/>
  <c r="K40246" i="1"/>
  <c r="K40247" i="1"/>
  <c r="K40248" i="1"/>
  <c r="K40249" i="1"/>
  <c r="K40250" i="1"/>
  <c r="K40251" i="1"/>
  <c r="K40252" i="1"/>
  <c r="K40253" i="1"/>
  <c r="K40254" i="1"/>
  <c r="K40255" i="1"/>
  <c r="K40256" i="1"/>
  <c r="K40257" i="1"/>
  <c r="K40258" i="1"/>
  <c r="K40259" i="1"/>
  <c r="K40260" i="1"/>
  <c r="K40261" i="1"/>
  <c r="K40262" i="1"/>
  <c r="K40263" i="1"/>
  <c r="K40264" i="1"/>
  <c r="K40265" i="1"/>
  <c r="K40266" i="1"/>
  <c r="K40267" i="1"/>
  <c r="K40268" i="1"/>
  <c r="K40269" i="1"/>
  <c r="K40270" i="1"/>
  <c r="K40271" i="1"/>
  <c r="K40272" i="1"/>
  <c r="K40273" i="1"/>
  <c r="K40274" i="1"/>
  <c r="K40275" i="1"/>
  <c r="K40276" i="1"/>
  <c r="K40277" i="1"/>
  <c r="K40278" i="1"/>
  <c r="K40279" i="1"/>
  <c r="K40280" i="1"/>
  <c r="K40281" i="1"/>
  <c r="K40282" i="1"/>
  <c r="K40283" i="1"/>
  <c r="K40284" i="1"/>
  <c r="K40285" i="1"/>
  <c r="K40286" i="1"/>
  <c r="K40287" i="1"/>
  <c r="K40288" i="1"/>
  <c r="K40289" i="1"/>
  <c r="K40290" i="1"/>
  <c r="K40291" i="1"/>
  <c r="K40292" i="1"/>
  <c r="K40293" i="1"/>
  <c r="K40294" i="1"/>
  <c r="K40295" i="1"/>
  <c r="K40296" i="1"/>
  <c r="K40297" i="1"/>
  <c r="K40298"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G3820" i="14"/>
  <c r="G3821" i="14"/>
  <c r="G3822" i="14"/>
  <c r="G3823" i="14"/>
  <c r="G3824" i="14"/>
  <c r="G3825" i="14"/>
  <c r="G3826" i="14"/>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K40062" i="1"/>
  <c r="K40063" i="1"/>
  <c r="K40064" i="1"/>
  <c r="K40065" i="1"/>
  <c r="K40066" i="1"/>
  <c r="K40067" i="1"/>
  <c r="K40068" i="1"/>
  <c r="K40069" i="1"/>
  <c r="K40070" i="1"/>
  <c r="K40071" i="1"/>
  <c r="K40072" i="1"/>
  <c r="K40073" i="1"/>
  <c r="K40074" i="1"/>
  <c r="K40075" i="1"/>
  <c r="K40076" i="1"/>
  <c r="K40077" i="1"/>
  <c r="K40078" i="1"/>
  <c r="K40079" i="1"/>
  <c r="K40080" i="1"/>
  <c r="K40081" i="1"/>
  <c r="K40082" i="1"/>
  <c r="K40083" i="1"/>
  <c r="K40084" i="1"/>
  <c r="K40085" i="1"/>
  <c r="K40086" i="1"/>
  <c r="K40087" i="1"/>
  <c r="K40088" i="1"/>
  <c r="K40089" i="1"/>
  <c r="K40090" i="1"/>
  <c r="K40091" i="1"/>
  <c r="K40092" i="1"/>
  <c r="K40093" i="1"/>
  <c r="K40094" i="1"/>
  <c r="K40095" i="1"/>
  <c r="K40096" i="1"/>
  <c r="K40097" i="1"/>
  <c r="K40098" i="1"/>
  <c r="K40099" i="1"/>
  <c r="K40100" i="1"/>
  <c r="K40101" i="1"/>
  <c r="K40102" i="1"/>
  <c r="K40103" i="1"/>
  <c r="K40104" i="1"/>
  <c r="K40105" i="1"/>
  <c r="K40106" i="1"/>
  <c r="K40107" i="1"/>
  <c r="K40108" i="1"/>
  <c r="K40109" i="1"/>
  <c r="K40110" i="1"/>
  <c r="K40111" i="1"/>
  <c r="K40112" i="1"/>
  <c r="K40113" i="1"/>
  <c r="K40114" i="1"/>
  <c r="K40115" i="1"/>
  <c r="K40116" i="1"/>
  <c r="K40117" i="1"/>
  <c r="K40118" i="1"/>
  <c r="K40119" i="1"/>
  <c r="K40120" i="1"/>
  <c r="K40121" i="1"/>
  <c r="K40122" i="1"/>
  <c r="K40123" i="1"/>
  <c r="K40124" i="1"/>
  <c r="K40125" i="1"/>
  <c r="K40126" i="1"/>
  <c r="K40127" i="1"/>
  <c r="K40128" i="1"/>
  <c r="K40129" i="1"/>
  <c r="K40130" i="1"/>
  <c r="K40131" i="1"/>
  <c r="K40132" i="1"/>
  <c r="K40133" i="1"/>
  <c r="K40134" i="1"/>
  <c r="K40135" i="1"/>
  <c r="K40136" i="1"/>
  <c r="K40137" i="1"/>
  <c r="K40138" i="1"/>
  <c r="K40139" i="1"/>
  <c r="K40140" i="1"/>
  <c r="K40141" i="1"/>
  <c r="K40142" i="1"/>
  <c r="K40143" i="1"/>
  <c r="K40144" i="1"/>
  <c r="K40145" i="1"/>
  <c r="K40146" i="1"/>
  <c r="K40147" i="1"/>
  <c r="K40148" i="1"/>
  <c r="K40149" i="1"/>
  <c r="K40150" i="1"/>
  <c r="K40151" i="1"/>
  <c r="K40152" i="1"/>
  <c r="K40153" i="1"/>
  <c r="K40154" i="1"/>
  <c r="K40155" i="1"/>
  <c r="K40156" i="1"/>
  <c r="K40157" i="1"/>
  <c r="K40158" i="1"/>
  <c r="K40159" i="1"/>
  <c r="K40160" i="1"/>
  <c r="K40161" i="1"/>
  <c r="K40162" i="1"/>
  <c r="K40163" i="1"/>
  <c r="K40164" i="1"/>
  <c r="K40165" i="1"/>
  <c r="K40166" i="1"/>
  <c r="K40167" i="1"/>
  <c r="K40168" i="1"/>
  <c r="K40169" i="1"/>
  <c r="K40170" i="1"/>
  <c r="K40171" i="1"/>
  <c r="K40172" i="1"/>
  <c r="K40173" i="1"/>
  <c r="K40174" i="1"/>
  <c r="K40175" i="1"/>
  <c r="K40176" i="1"/>
  <c r="K40177" i="1"/>
  <c r="K40178" i="1"/>
  <c r="K40179" i="1"/>
  <c r="K40180" i="1"/>
  <c r="K40181" i="1"/>
  <c r="K40182" i="1"/>
  <c r="K40183" i="1"/>
  <c r="K40184" i="1"/>
  <c r="K40185" i="1"/>
  <c r="K40186" i="1"/>
  <c r="K40187" i="1"/>
  <c r="K40188" i="1"/>
  <c r="K40189" i="1"/>
  <c r="K40190" i="1"/>
  <c r="K40191" i="1"/>
  <c r="K40192" i="1"/>
  <c r="K40193" i="1"/>
  <c r="K40194" i="1"/>
  <c r="K40195" i="1"/>
  <c r="K40196" i="1"/>
  <c r="K40197" i="1"/>
  <c r="K40198" i="1"/>
  <c r="K40199" i="1"/>
  <c r="K40200" i="1"/>
  <c r="K40201" i="1"/>
  <c r="K40202" i="1"/>
  <c r="K40203" i="1"/>
  <c r="K40204" i="1"/>
  <c r="K40205" i="1"/>
  <c r="K40206" i="1"/>
  <c r="K40207" i="1"/>
  <c r="K40208" i="1"/>
  <c r="K40209" i="1"/>
  <c r="K40210"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G3721" i="14"/>
  <c r="G3722" i="14"/>
  <c r="G3723" i="14"/>
  <c r="G3724" i="14"/>
  <c r="G3725" i="14"/>
  <c r="G3726" i="14"/>
  <c r="G3727" i="14"/>
  <c r="G3728" i="14"/>
  <c r="G3729" i="14"/>
  <c r="G3730" i="14"/>
  <c r="G3731" i="14"/>
  <c r="G3732" i="14"/>
  <c r="G3733" i="14"/>
  <c r="G3734" i="14"/>
  <c r="G3735" i="14"/>
  <c r="G3736" i="14"/>
  <c r="G3737" i="14"/>
  <c r="G3738" i="14"/>
  <c r="G3739" i="14"/>
  <c r="G3740" i="14"/>
  <c r="G3741" i="14"/>
  <c r="G3742" i="14"/>
  <c r="G3743" i="14"/>
  <c r="G3744" i="14"/>
  <c r="G3745" i="14"/>
  <c r="G3746" i="14"/>
  <c r="G3747" i="14"/>
  <c r="G3748" i="14"/>
  <c r="G3749" i="14"/>
  <c r="G3750" i="14"/>
  <c r="G3751" i="14"/>
  <c r="G3752" i="14"/>
  <c r="G3753" i="14"/>
  <c r="G3754" i="14"/>
  <c r="G3755" i="14"/>
  <c r="G3756" i="14"/>
  <c r="G3757" i="14"/>
  <c r="G3758" i="14"/>
  <c r="G3759" i="14"/>
  <c r="G3760" i="14"/>
  <c r="G3761" i="14"/>
  <c r="G3762" i="14"/>
  <c r="G3763" i="14"/>
  <c r="G3764" i="14"/>
  <c r="G3765" i="14"/>
  <c r="G3766" i="14"/>
  <c r="G3767" i="14"/>
  <c r="G3768" i="14"/>
  <c r="G3769" i="14"/>
  <c r="G3770" i="14"/>
  <c r="G3771" i="14"/>
  <c r="G3772" i="14"/>
  <c r="G3773" i="14"/>
  <c r="G3774" i="14"/>
  <c r="G3775" i="14"/>
  <c r="G3776" i="14"/>
  <c r="G3777" i="14"/>
  <c r="G3778" i="14"/>
  <c r="G3779" i="14"/>
  <c r="G3780" i="14"/>
  <c r="G3781" i="14"/>
  <c r="G3782" i="14"/>
  <c r="G3783" i="14"/>
  <c r="G3784" i="14"/>
  <c r="G3785" i="14"/>
  <c r="G3786" i="14"/>
  <c r="G3787" i="14"/>
  <c r="G3788" i="14"/>
  <c r="G3789" i="14"/>
  <c r="G3790" i="14"/>
  <c r="G3791" i="14"/>
  <c r="G3792" i="14"/>
  <c r="G3793" i="14"/>
  <c r="G3794" i="14"/>
  <c r="G3795" i="14"/>
  <c r="G3796" i="14"/>
  <c r="G3797" i="14"/>
  <c r="G3798" i="14"/>
  <c r="G3799" i="14"/>
  <c r="G3800" i="14"/>
  <c r="G3801" i="14"/>
  <c r="G3802" i="14"/>
  <c r="G3803" i="14"/>
  <c r="G3804" i="14"/>
  <c r="G3805" i="14"/>
  <c r="G3806" i="14"/>
  <c r="G3807" i="14"/>
  <c r="G3808" i="14"/>
  <c r="G3809" i="14"/>
  <c r="G3810" i="14"/>
  <c r="G3811" i="14"/>
  <c r="G3812" i="14"/>
  <c r="G3813" i="14"/>
  <c r="G3814" i="14"/>
  <c r="G3815" i="14"/>
  <c r="G3816" i="14"/>
  <c r="G3817" i="14"/>
  <c r="G3818" i="14"/>
  <c r="G3819" i="14"/>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K39131" i="1"/>
  <c r="K39132" i="1"/>
  <c r="K39133" i="1"/>
  <c r="K39134" i="1"/>
  <c r="K39135" i="1"/>
  <c r="K39136" i="1"/>
  <c r="K39137" i="1"/>
  <c r="K39138" i="1"/>
  <c r="K39139" i="1"/>
  <c r="K39140" i="1"/>
  <c r="K39141" i="1"/>
  <c r="K39142" i="1"/>
  <c r="K39143" i="1"/>
  <c r="K39144" i="1"/>
  <c r="K39145" i="1"/>
  <c r="K39146" i="1"/>
  <c r="K39147" i="1"/>
  <c r="K39148" i="1"/>
  <c r="K39149" i="1"/>
  <c r="K39150" i="1"/>
  <c r="K39151" i="1"/>
  <c r="K39152" i="1"/>
  <c r="K39153" i="1"/>
  <c r="K39154" i="1"/>
  <c r="K39155" i="1"/>
  <c r="K39156" i="1"/>
  <c r="K39157" i="1"/>
  <c r="K39158" i="1"/>
  <c r="K39159" i="1"/>
  <c r="K39160" i="1"/>
  <c r="K39161" i="1"/>
  <c r="K39162" i="1"/>
  <c r="K39163" i="1"/>
  <c r="K39164" i="1"/>
  <c r="K39165" i="1"/>
  <c r="K39166" i="1"/>
  <c r="K39167" i="1"/>
  <c r="K39168" i="1"/>
  <c r="K39169" i="1"/>
  <c r="K39170" i="1"/>
  <c r="K39171" i="1"/>
  <c r="K39172" i="1"/>
  <c r="K39173" i="1"/>
  <c r="K39174" i="1"/>
  <c r="K39175" i="1"/>
  <c r="K39176" i="1"/>
  <c r="K39177" i="1"/>
  <c r="K39178" i="1"/>
  <c r="K39179" i="1"/>
  <c r="K39180" i="1"/>
  <c r="K39181" i="1"/>
  <c r="K39182" i="1"/>
  <c r="K39183" i="1"/>
  <c r="K39184" i="1"/>
  <c r="K39185" i="1"/>
  <c r="K39186" i="1"/>
  <c r="K39187" i="1"/>
  <c r="K39188" i="1"/>
  <c r="K39189" i="1"/>
  <c r="K39190" i="1"/>
  <c r="K39191" i="1"/>
  <c r="K39192" i="1"/>
  <c r="K39193" i="1"/>
  <c r="K39194" i="1"/>
  <c r="K39195" i="1"/>
  <c r="K39196" i="1"/>
  <c r="K39197" i="1"/>
  <c r="K39198" i="1"/>
  <c r="K39199" i="1"/>
  <c r="K39200" i="1"/>
  <c r="K39201" i="1"/>
  <c r="K39202" i="1"/>
  <c r="K39203" i="1"/>
  <c r="K39204" i="1"/>
  <c r="K39205" i="1"/>
  <c r="K39206" i="1"/>
  <c r="K39207" i="1"/>
  <c r="K39208" i="1"/>
  <c r="K39209" i="1"/>
  <c r="K39210" i="1"/>
  <c r="K39211" i="1"/>
  <c r="K39212" i="1"/>
  <c r="K39213" i="1"/>
  <c r="K39214" i="1"/>
  <c r="K39215" i="1"/>
  <c r="K39216" i="1"/>
  <c r="K39217" i="1"/>
  <c r="K39218" i="1"/>
  <c r="K39219" i="1"/>
  <c r="K39220" i="1"/>
  <c r="K39221" i="1"/>
  <c r="K39222" i="1"/>
  <c r="K39223" i="1"/>
  <c r="K39224" i="1"/>
  <c r="K39225" i="1"/>
  <c r="K39226" i="1"/>
  <c r="K39227" i="1"/>
  <c r="K39228" i="1"/>
  <c r="K39229" i="1"/>
  <c r="K39230" i="1"/>
  <c r="K39231" i="1"/>
  <c r="K39232" i="1"/>
  <c r="K39233" i="1"/>
  <c r="K39234" i="1"/>
  <c r="K39235" i="1"/>
  <c r="K39236" i="1"/>
  <c r="K39237" i="1"/>
  <c r="K39238" i="1"/>
  <c r="K39239" i="1"/>
  <c r="K39240" i="1"/>
  <c r="K39241" i="1"/>
  <c r="K39242" i="1"/>
  <c r="K39243" i="1"/>
  <c r="K39244" i="1"/>
  <c r="K39245" i="1"/>
  <c r="K39246" i="1"/>
  <c r="K39247" i="1"/>
  <c r="K39248" i="1"/>
  <c r="K39249" i="1"/>
  <c r="K39250" i="1"/>
  <c r="K39251" i="1"/>
  <c r="K39252" i="1"/>
  <c r="K39253" i="1"/>
  <c r="K39254" i="1"/>
  <c r="K39255" i="1"/>
  <c r="K39256" i="1"/>
  <c r="K39257" i="1"/>
  <c r="K39258" i="1"/>
  <c r="K39259" i="1"/>
  <c r="K39260" i="1"/>
  <c r="K39261" i="1"/>
  <c r="K39262" i="1"/>
  <c r="K39263" i="1"/>
  <c r="K39264" i="1"/>
  <c r="K39265" i="1"/>
  <c r="K39266" i="1"/>
  <c r="K39267" i="1"/>
  <c r="K39268" i="1"/>
  <c r="K39269" i="1"/>
  <c r="K39270" i="1"/>
  <c r="K39271" i="1"/>
  <c r="K39272" i="1"/>
  <c r="K39273" i="1"/>
  <c r="K39274" i="1"/>
  <c r="K39275" i="1"/>
  <c r="K39276" i="1"/>
  <c r="K39277" i="1"/>
  <c r="K39278" i="1"/>
  <c r="K39279" i="1"/>
  <c r="K39280" i="1"/>
  <c r="K39281" i="1"/>
  <c r="K39282" i="1"/>
  <c r="K39283" i="1"/>
  <c r="K39284" i="1"/>
  <c r="K39285" i="1"/>
  <c r="K39286" i="1"/>
  <c r="K39287" i="1"/>
  <c r="K39288" i="1"/>
  <c r="K39289" i="1"/>
  <c r="K39290" i="1"/>
  <c r="K39291" i="1"/>
  <c r="K39292" i="1"/>
  <c r="K39293" i="1"/>
  <c r="K39294" i="1"/>
  <c r="K39295" i="1"/>
  <c r="K39296" i="1"/>
  <c r="K39297" i="1"/>
  <c r="K39298" i="1"/>
  <c r="K39299" i="1"/>
  <c r="K39300" i="1"/>
  <c r="K39301" i="1"/>
  <c r="K39302" i="1"/>
  <c r="K39303" i="1"/>
  <c r="K39304" i="1"/>
  <c r="K39305" i="1"/>
  <c r="K39306" i="1"/>
  <c r="K39307" i="1"/>
  <c r="K39308" i="1"/>
  <c r="K39309" i="1"/>
  <c r="K39310" i="1"/>
  <c r="K39311" i="1"/>
  <c r="K39312" i="1"/>
  <c r="K39313" i="1"/>
  <c r="K39314" i="1"/>
  <c r="K39315" i="1"/>
  <c r="K39316" i="1"/>
  <c r="K39317" i="1"/>
  <c r="K39318" i="1"/>
  <c r="K39319" i="1"/>
  <c r="K39320" i="1"/>
  <c r="K39321" i="1"/>
  <c r="K39322" i="1"/>
  <c r="K39323" i="1"/>
  <c r="K39324" i="1"/>
  <c r="K39325" i="1"/>
  <c r="K39326" i="1"/>
  <c r="K39327" i="1"/>
  <c r="K39328" i="1"/>
  <c r="K39329" i="1"/>
  <c r="K39330" i="1"/>
  <c r="K39331" i="1"/>
  <c r="K39332" i="1"/>
  <c r="K39333" i="1"/>
  <c r="K39334" i="1"/>
  <c r="K39335" i="1"/>
  <c r="K39336" i="1"/>
  <c r="K39337" i="1"/>
  <c r="K39338" i="1"/>
  <c r="K39339" i="1"/>
  <c r="K39340" i="1"/>
  <c r="K39341" i="1"/>
  <c r="K39342" i="1"/>
  <c r="K39343" i="1"/>
  <c r="K39344" i="1"/>
  <c r="K39345" i="1"/>
  <c r="K39346" i="1"/>
  <c r="K39347" i="1"/>
  <c r="K39348" i="1"/>
  <c r="K39349" i="1"/>
  <c r="K39350" i="1"/>
  <c r="K39351" i="1"/>
  <c r="K39352" i="1"/>
  <c r="K39353" i="1"/>
  <c r="K39354" i="1"/>
  <c r="K39355" i="1"/>
  <c r="K39356" i="1"/>
  <c r="K39357" i="1"/>
  <c r="K39358" i="1"/>
  <c r="K39359" i="1"/>
  <c r="K39360" i="1"/>
  <c r="K39361" i="1"/>
  <c r="K39362" i="1"/>
  <c r="K39363" i="1"/>
  <c r="K39364" i="1"/>
  <c r="K39365" i="1"/>
  <c r="K39366" i="1"/>
  <c r="K39367" i="1"/>
  <c r="K39368" i="1"/>
  <c r="K39369" i="1"/>
  <c r="K39370" i="1"/>
  <c r="K39371" i="1"/>
  <c r="K39372" i="1"/>
  <c r="K39373" i="1"/>
  <c r="K39374" i="1"/>
  <c r="K39375" i="1"/>
  <c r="K39376" i="1"/>
  <c r="K39377" i="1"/>
  <c r="K39378" i="1"/>
  <c r="K39379" i="1"/>
  <c r="K39380" i="1"/>
  <c r="K39381" i="1"/>
  <c r="K39382" i="1"/>
  <c r="K39383" i="1"/>
  <c r="K39384" i="1"/>
  <c r="K39385" i="1"/>
  <c r="K39386" i="1"/>
  <c r="K39387" i="1"/>
  <c r="K39388" i="1"/>
  <c r="K39389" i="1"/>
  <c r="K39390" i="1"/>
  <c r="K39391" i="1"/>
  <c r="K39392" i="1"/>
  <c r="K39393" i="1"/>
  <c r="K39394" i="1"/>
  <c r="K39395" i="1"/>
  <c r="K39396" i="1"/>
  <c r="K39397" i="1"/>
  <c r="K39398" i="1"/>
  <c r="K39399" i="1"/>
  <c r="K39400" i="1"/>
  <c r="K39401" i="1"/>
  <c r="K39402" i="1"/>
  <c r="K39403" i="1"/>
  <c r="K39404" i="1"/>
  <c r="K39405" i="1"/>
  <c r="K39406" i="1"/>
  <c r="K39407" i="1"/>
  <c r="K39408" i="1"/>
  <c r="K39409" i="1"/>
  <c r="K39410" i="1"/>
  <c r="K39411" i="1"/>
  <c r="K39412" i="1"/>
  <c r="K39413" i="1"/>
  <c r="K39414" i="1"/>
  <c r="K39415" i="1"/>
  <c r="K39416" i="1"/>
  <c r="K39417" i="1"/>
  <c r="K39418" i="1"/>
  <c r="K39419" i="1"/>
  <c r="K39420" i="1"/>
  <c r="K39421" i="1"/>
  <c r="K39422" i="1"/>
  <c r="K39423" i="1"/>
  <c r="K39424" i="1"/>
  <c r="K39425" i="1"/>
  <c r="K39426" i="1"/>
  <c r="K39427" i="1"/>
  <c r="K39428" i="1"/>
  <c r="K39429" i="1"/>
  <c r="K39430" i="1"/>
  <c r="K39431" i="1"/>
  <c r="K39432" i="1"/>
  <c r="K39433" i="1"/>
  <c r="K39434" i="1"/>
  <c r="K39435" i="1"/>
  <c r="K39436" i="1"/>
  <c r="K39437" i="1"/>
  <c r="K39438" i="1"/>
  <c r="K39439" i="1"/>
  <c r="K39440" i="1"/>
  <c r="K39441" i="1"/>
  <c r="K39442" i="1"/>
  <c r="K39443" i="1"/>
  <c r="K39444" i="1"/>
  <c r="K39445" i="1"/>
  <c r="K39446" i="1"/>
  <c r="K39447" i="1"/>
  <c r="K39448" i="1"/>
  <c r="K39449" i="1"/>
  <c r="K39450" i="1"/>
  <c r="K39451" i="1"/>
  <c r="K39452" i="1"/>
  <c r="K39453" i="1"/>
  <c r="K39454" i="1"/>
  <c r="K39455" i="1"/>
  <c r="K39456" i="1"/>
  <c r="K39457" i="1"/>
  <c r="K39458" i="1"/>
  <c r="K39459" i="1"/>
  <c r="K39460" i="1"/>
  <c r="K39461" i="1"/>
  <c r="K39462" i="1"/>
  <c r="K39463" i="1"/>
  <c r="K39464" i="1"/>
  <c r="K39465" i="1"/>
  <c r="K39466" i="1"/>
  <c r="K39467" i="1"/>
  <c r="K39468" i="1"/>
  <c r="K39469" i="1"/>
  <c r="K39470" i="1"/>
  <c r="K39471" i="1"/>
  <c r="K39472" i="1"/>
  <c r="K39473" i="1"/>
  <c r="K39474" i="1"/>
  <c r="K39475" i="1"/>
  <c r="K39476" i="1"/>
  <c r="K39477" i="1"/>
  <c r="K39478" i="1"/>
  <c r="K39479" i="1"/>
  <c r="K39480" i="1"/>
  <c r="K39481" i="1"/>
  <c r="K39482" i="1"/>
  <c r="K39483" i="1"/>
  <c r="K39484" i="1"/>
  <c r="K39485" i="1"/>
  <c r="K39486" i="1"/>
  <c r="K39487" i="1"/>
  <c r="K39488" i="1"/>
  <c r="K39489" i="1"/>
  <c r="K39490" i="1"/>
  <c r="K39491" i="1"/>
  <c r="K39492" i="1"/>
  <c r="K39493" i="1"/>
  <c r="K39494" i="1"/>
  <c r="K39495" i="1"/>
  <c r="K39496" i="1"/>
  <c r="K39497" i="1"/>
  <c r="K39498" i="1"/>
  <c r="K39499" i="1"/>
  <c r="K39500" i="1"/>
  <c r="K39501" i="1"/>
  <c r="K39502" i="1"/>
  <c r="K39503" i="1"/>
  <c r="K39504" i="1"/>
  <c r="K39505" i="1"/>
  <c r="K39506" i="1"/>
  <c r="K39507" i="1"/>
  <c r="K39508" i="1"/>
  <c r="K39509" i="1"/>
  <c r="K39510" i="1"/>
  <c r="K39511" i="1"/>
  <c r="K39512" i="1"/>
  <c r="K39513" i="1"/>
  <c r="K39514" i="1"/>
  <c r="K39515" i="1"/>
  <c r="K39516" i="1"/>
  <c r="K39517" i="1"/>
  <c r="K39518" i="1"/>
  <c r="K39519" i="1"/>
  <c r="K39520" i="1"/>
  <c r="K39521" i="1"/>
  <c r="K39522" i="1"/>
  <c r="K39523" i="1"/>
  <c r="K39524" i="1"/>
  <c r="K39525" i="1"/>
  <c r="K39526" i="1"/>
  <c r="K39527" i="1"/>
  <c r="K39528" i="1"/>
  <c r="K39529" i="1"/>
  <c r="K39530" i="1"/>
  <c r="K39531" i="1"/>
  <c r="K39532" i="1"/>
  <c r="K39533" i="1"/>
  <c r="K39534" i="1"/>
  <c r="K39535" i="1"/>
  <c r="K39536" i="1"/>
  <c r="K39537" i="1"/>
  <c r="K39538" i="1"/>
  <c r="K39539" i="1"/>
  <c r="K39540" i="1"/>
  <c r="K39541" i="1"/>
  <c r="K39542" i="1"/>
  <c r="K39543" i="1"/>
  <c r="K39544" i="1"/>
  <c r="K39545" i="1"/>
  <c r="K39546" i="1"/>
  <c r="K39547" i="1"/>
  <c r="K39548" i="1"/>
  <c r="K39549" i="1"/>
  <c r="K39550" i="1"/>
  <c r="K39551" i="1"/>
  <c r="K39552" i="1"/>
  <c r="K39553" i="1"/>
  <c r="K39554" i="1"/>
  <c r="K39555" i="1"/>
  <c r="K39556" i="1"/>
  <c r="K39557" i="1"/>
  <c r="K39558" i="1"/>
  <c r="K39559" i="1"/>
  <c r="K39560" i="1"/>
  <c r="K39561" i="1"/>
  <c r="K39562" i="1"/>
  <c r="K39563" i="1"/>
  <c r="K39564" i="1"/>
  <c r="K39565" i="1"/>
  <c r="K39566" i="1"/>
  <c r="K39567" i="1"/>
  <c r="K39568" i="1"/>
  <c r="K39569" i="1"/>
  <c r="K39570" i="1"/>
  <c r="K39571" i="1"/>
  <c r="K39572" i="1"/>
  <c r="K39573" i="1"/>
  <c r="K39574" i="1"/>
  <c r="K39575" i="1"/>
  <c r="K39576" i="1"/>
  <c r="K39577" i="1"/>
  <c r="K39578" i="1"/>
  <c r="K39579" i="1"/>
  <c r="K39580" i="1"/>
  <c r="K39581" i="1"/>
  <c r="K39582" i="1"/>
  <c r="K39583" i="1"/>
  <c r="K39584" i="1"/>
  <c r="K39585" i="1"/>
  <c r="K39586" i="1"/>
  <c r="K39587" i="1"/>
  <c r="K39588" i="1"/>
  <c r="K39589" i="1"/>
  <c r="K39590" i="1"/>
  <c r="K39591" i="1"/>
  <c r="K39592" i="1"/>
  <c r="K39593" i="1"/>
  <c r="K39594" i="1"/>
  <c r="K39595" i="1"/>
  <c r="K39596" i="1"/>
  <c r="K39597" i="1"/>
  <c r="K39598" i="1"/>
  <c r="K39599" i="1"/>
  <c r="K39600" i="1"/>
  <c r="K39601" i="1"/>
  <c r="K39602" i="1"/>
  <c r="K39603" i="1"/>
  <c r="K39604" i="1"/>
  <c r="K39605" i="1"/>
  <c r="K39606" i="1"/>
  <c r="K39607" i="1"/>
  <c r="K39608" i="1"/>
  <c r="K39609" i="1"/>
  <c r="K39610" i="1"/>
  <c r="K39611" i="1"/>
  <c r="K39612" i="1"/>
  <c r="K39613" i="1"/>
  <c r="K39614" i="1"/>
  <c r="K39615" i="1"/>
  <c r="K39616" i="1"/>
  <c r="K39617" i="1"/>
  <c r="K39618" i="1"/>
  <c r="K39619" i="1"/>
  <c r="K39620" i="1"/>
  <c r="K39621" i="1"/>
  <c r="K39622" i="1"/>
  <c r="K39623" i="1"/>
  <c r="K39624" i="1"/>
  <c r="K39625" i="1"/>
  <c r="K39626" i="1"/>
  <c r="K39627" i="1"/>
  <c r="K39628" i="1"/>
  <c r="K39629" i="1"/>
  <c r="K39630" i="1"/>
  <c r="K39631" i="1"/>
  <c r="K39632" i="1"/>
  <c r="K39633" i="1"/>
  <c r="K39634" i="1"/>
  <c r="K39635" i="1"/>
  <c r="K39636" i="1"/>
  <c r="K39637" i="1"/>
  <c r="K39638" i="1"/>
  <c r="K39639" i="1"/>
  <c r="K39640" i="1"/>
  <c r="K39641" i="1"/>
  <c r="K39642" i="1"/>
  <c r="K39643" i="1"/>
  <c r="K39644" i="1"/>
  <c r="K39645" i="1"/>
  <c r="K39646" i="1"/>
  <c r="K39647" i="1"/>
  <c r="K39648" i="1"/>
  <c r="K39649" i="1"/>
  <c r="K39650" i="1"/>
  <c r="K39651" i="1"/>
  <c r="K39652" i="1"/>
  <c r="K39653" i="1"/>
  <c r="K39654" i="1"/>
  <c r="K39655" i="1"/>
  <c r="K39656" i="1"/>
  <c r="K39657" i="1"/>
  <c r="K39658" i="1"/>
  <c r="K39659" i="1"/>
  <c r="K39660" i="1"/>
  <c r="K39661" i="1"/>
  <c r="K39662" i="1"/>
  <c r="K39663" i="1"/>
  <c r="K39664" i="1"/>
  <c r="K39665" i="1"/>
  <c r="K39666" i="1"/>
  <c r="K39667" i="1"/>
  <c r="K39668" i="1"/>
  <c r="K39669" i="1"/>
  <c r="K39670" i="1"/>
  <c r="K39671" i="1"/>
  <c r="K39672" i="1"/>
  <c r="K39673" i="1"/>
  <c r="K39674" i="1"/>
  <c r="K39675" i="1"/>
  <c r="K39676" i="1"/>
  <c r="K39677" i="1"/>
  <c r="K39678" i="1"/>
  <c r="K39679" i="1"/>
  <c r="K39680" i="1"/>
  <c r="K39681" i="1"/>
  <c r="K39682" i="1"/>
  <c r="K39683" i="1"/>
  <c r="K39684" i="1"/>
  <c r="K39685" i="1"/>
  <c r="K39686" i="1"/>
  <c r="K39687" i="1"/>
  <c r="K39688" i="1"/>
  <c r="K39689" i="1"/>
  <c r="K39690" i="1"/>
  <c r="K39691" i="1"/>
  <c r="K39692" i="1"/>
  <c r="K39693" i="1"/>
  <c r="K39694" i="1"/>
  <c r="K39695" i="1"/>
  <c r="K39696" i="1"/>
  <c r="K39697" i="1"/>
  <c r="K39698" i="1"/>
  <c r="K39699" i="1"/>
  <c r="K39700" i="1"/>
  <c r="K39701" i="1"/>
  <c r="K39702" i="1"/>
  <c r="K39703" i="1"/>
  <c r="K39704" i="1"/>
  <c r="K39705" i="1"/>
  <c r="K39706" i="1"/>
  <c r="K39707" i="1"/>
  <c r="K39708" i="1"/>
  <c r="K39709" i="1"/>
  <c r="K39710" i="1"/>
  <c r="K39711" i="1"/>
  <c r="K39712" i="1"/>
  <c r="K39713" i="1"/>
  <c r="K39714" i="1"/>
  <c r="K39715" i="1"/>
  <c r="K39716" i="1"/>
  <c r="K39717" i="1"/>
  <c r="K39718" i="1"/>
  <c r="K39719" i="1"/>
  <c r="K39720" i="1"/>
  <c r="K39721" i="1"/>
  <c r="K39722" i="1"/>
  <c r="K39723" i="1"/>
  <c r="K39724" i="1"/>
  <c r="K39725" i="1"/>
  <c r="K39726" i="1"/>
  <c r="K39727" i="1"/>
  <c r="K39728" i="1"/>
  <c r="K39729" i="1"/>
  <c r="K39730" i="1"/>
  <c r="K39731" i="1"/>
  <c r="K39732" i="1"/>
  <c r="K39733" i="1"/>
  <c r="K39734" i="1"/>
  <c r="K39735" i="1"/>
  <c r="K39736" i="1"/>
  <c r="K39737" i="1"/>
  <c r="K39738" i="1"/>
  <c r="K39739" i="1"/>
  <c r="K39740" i="1"/>
  <c r="K39741" i="1"/>
  <c r="K39742" i="1"/>
  <c r="K39743" i="1"/>
  <c r="K39744" i="1"/>
  <c r="K39745" i="1"/>
  <c r="K39746" i="1"/>
  <c r="K39747" i="1"/>
  <c r="K39748" i="1"/>
  <c r="K39749" i="1"/>
  <c r="K39750" i="1"/>
  <c r="K39751" i="1"/>
  <c r="K39752" i="1"/>
  <c r="K39753" i="1"/>
  <c r="K39754" i="1"/>
  <c r="K39755" i="1"/>
  <c r="K39756" i="1"/>
  <c r="K39757" i="1"/>
  <c r="K39758" i="1"/>
  <c r="K39759" i="1"/>
  <c r="K39760" i="1"/>
  <c r="K39761" i="1"/>
  <c r="K39762" i="1"/>
  <c r="K39763" i="1"/>
  <c r="K39764" i="1"/>
  <c r="K39765" i="1"/>
  <c r="K39766" i="1"/>
  <c r="K39767" i="1"/>
  <c r="K39768" i="1"/>
  <c r="K39769" i="1"/>
  <c r="K39770" i="1"/>
  <c r="K39771" i="1"/>
  <c r="K39772" i="1"/>
  <c r="K39773" i="1"/>
  <c r="K39774" i="1"/>
  <c r="K39775" i="1"/>
  <c r="K39776" i="1"/>
  <c r="K39777" i="1"/>
  <c r="K39778" i="1"/>
  <c r="K39779" i="1"/>
  <c r="K39780" i="1"/>
  <c r="K39781" i="1"/>
  <c r="K39782" i="1"/>
  <c r="K39783" i="1"/>
  <c r="K39784" i="1"/>
  <c r="K39785" i="1"/>
  <c r="K39786" i="1"/>
  <c r="K39787" i="1"/>
  <c r="K39788" i="1"/>
  <c r="K39789" i="1"/>
  <c r="K39790" i="1"/>
  <c r="K39791" i="1"/>
  <c r="K39792" i="1"/>
  <c r="K39793" i="1"/>
  <c r="K39794" i="1"/>
  <c r="K39795" i="1"/>
  <c r="K39796" i="1"/>
  <c r="K39797" i="1"/>
  <c r="K39798" i="1"/>
  <c r="K39799" i="1"/>
  <c r="K39800" i="1"/>
  <c r="K39801" i="1"/>
  <c r="K39802" i="1"/>
  <c r="K39803" i="1"/>
  <c r="K39804" i="1"/>
  <c r="K39805" i="1"/>
  <c r="K39806" i="1"/>
  <c r="K39807" i="1"/>
  <c r="K39808" i="1"/>
  <c r="K39809" i="1"/>
  <c r="K39810" i="1"/>
  <c r="K39811" i="1"/>
  <c r="K39812" i="1"/>
  <c r="K39813" i="1"/>
  <c r="K39814" i="1"/>
  <c r="K39815" i="1"/>
  <c r="K39816" i="1"/>
  <c r="K39817" i="1"/>
  <c r="K39818" i="1"/>
  <c r="K39819" i="1"/>
  <c r="K39820" i="1"/>
  <c r="K39821" i="1"/>
  <c r="K39822" i="1"/>
  <c r="K39823" i="1"/>
  <c r="K39824" i="1"/>
  <c r="K39825" i="1"/>
  <c r="K39826" i="1"/>
  <c r="K39827" i="1"/>
  <c r="K39828" i="1"/>
  <c r="K39829" i="1"/>
  <c r="K39830" i="1"/>
  <c r="K39831" i="1"/>
  <c r="K39832" i="1"/>
  <c r="K39833" i="1"/>
  <c r="K39834" i="1"/>
  <c r="K39835" i="1"/>
  <c r="K39836" i="1"/>
  <c r="K39837" i="1"/>
  <c r="K39838" i="1"/>
  <c r="K39839" i="1"/>
  <c r="K39840" i="1"/>
  <c r="K39841" i="1"/>
  <c r="K39842" i="1"/>
  <c r="K39843" i="1"/>
  <c r="K39844" i="1"/>
  <c r="K39845" i="1"/>
  <c r="K39846" i="1"/>
  <c r="K39847" i="1"/>
  <c r="K39848" i="1"/>
  <c r="K39849" i="1"/>
  <c r="K39850" i="1"/>
  <c r="K39851" i="1"/>
  <c r="K39852" i="1"/>
  <c r="K39853" i="1"/>
  <c r="K39854" i="1"/>
  <c r="K39855" i="1"/>
  <c r="K39856" i="1"/>
  <c r="K39857" i="1"/>
  <c r="K39858" i="1"/>
  <c r="K39859" i="1"/>
  <c r="K39860" i="1"/>
  <c r="K39861" i="1"/>
  <c r="K39862" i="1"/>
  <c r="K39863" i="1"/>
  <c r="K39864" i="1"/>
  <c r="K39865" i="1"/>
  <c r="K39866" i="1"/>
  <c r="K39867" i="1"/>
  <c r="K39868" i="1"/>
  <c r="K39869" i="1"/>
  <c r="K39870" i="1"/>
  <c r="K39871" i="1"/>
  <c r="K39872" i="1"/>
  <c r="K39873" i="1"/>
  <c r="K39874" i="1"/>
  <c r="K39875" i="1"/>
  <c r="K39876" i="1"/>
  <c r="K39877" i="1"/>
  <c r="K39878" i="1"/>
  <c r="K39879" i="1"/>
  <c r="K39880" i="1"/>
  <c r="K39881" i="1"/>
  <c r="K39882" i="1"/>
  <c r="K39883" i="1"/>
  <c r="K39884" i="1"/>
  <c r="K39885" i="1"/>
  <c r="K39886" i="1"/>
  <c r="K39887" i="1"/>
  <c r="K39888" i="1"/>
  <c r="K39889" i="1"/>
  <c r="K39890" i="1"/>
  <c r="K39891" i="1"/>
  <c r="K39892" i="1"/>
  <c r="K39893" i="1"/>
  <c r="K39894" i="1"/>
  <c r="K39895" i="1"/>
  <c r="K39896" i="1"/>
  <c r="K39897" i="1"/>
  <c r="K39898" i="1"/>
  <c r="K39899" i="1"/>
  <c r="K39900" i="1"/>
  <c r="K39901" i="1"/>
  <c r="K39902" i="1"/>
  <c r="K39903" i="1"/>
  <c r="K39904" i="1"/>
  <c r="K39905" i="1"/>
  <c r="K39906" i="1"/>
  <c r="K39907" i="1"/>
  <c r="K39908" i="1"/>
  <c r="K39909" i="1"/>
  <c r="K39910" i="1"/>
  <c r="K39911" i="1"/>
  <c r="K39912" i="1"/>
  <c r="K39913" i="1"/>
  <c r="K39914" i="1"/>
  <c r="K39915" i="1"/>
  <c r="K39916" i="1"/>
  <c r="K39917" i="1"/>
  <c r="K39918" i="1"/>
  <c r="K39919" i="1"/>
  <c r="K39920" i="1"/>
  <c r="K39921" i="1"/>
  <c r="K39922" i="1"/>
  <c r="K39923" i="1"/>
  <c r="K39924" i="1"/>
  <c r="K39925" i="1"/>
  <c r="K39926" i="1"/>
  <c r="K39927" i="1"/>
  <c r="K39928" i="1"/>
  <c r="K39929" i="1"/>
  <c r="K39930" i="1"/>
  <c r="K39931" i="1"/>
  <c r="K39932" i="1"/>
  <c r="K39933" i="1"/>
  <c r="K39934" i="1"/>
  <c r="K39935" i="1"/>
  <c r="K39936" i="1"/>
  <c r="K39937" i="1"/>
  <c r="K39938" i="1"/>
  <c r="K39939" i="1"/>
  <c r="K39940" i="1"/>
  <c r="K39941" i="1"/>
  <c r="K39942" i="1"/>
  <c r="K39943" i="1"/>
  <c r="K39944" i="1"/>
  <c r="K39945" i="1"/>
  <c r="K39946" i="1"/>
  <c r="K39947" i="1"/>
  <c r="K39948" i="1"/>
  <c r="K39949" i="1"/>
  <c r="K39950" i="1"/>
  <c r="K39951" i="1"/>
  <c r="K39952" i="1"/>
  <c r="K39953" i="1"/>
  <c r="K39954" i="1"/>
  <c r="K39955" i="1"/>
  <c r="K39956" i="1"/>
  <c r="K39957" i="1"/>
  <c r="K39958" i="1"/>
  <c r="K39959" i="1"/>
  <c r="K39960" i="1"/>
  <c r="K39961" i="1"/>
  <c r="K39962" i="1"/>
  <c r="K39963" i="1"/>
  <c r="K39964" i="1"/>
  <c r="K39965" i="1"/>
  <c r="K39966" i="1"/>
  <c r="K39967" i="1"/>
  <c r="K39968" i="1"/>
  <c r="K39969" i="1"/>
  <c r="K39970" i="1"/>
  <c r="K39971" i="1"/>
  <c r="K39972" i="1"/>
  <c r="K39973" i="1"/>
  <c r="K39974" i="1"/>
  <c r="K39975" i="1"/>
  <c r="K39976" i="1"/>
  <c r="K39977" i="1"/>
  <c r="K39978" i="1"/>
  <c r="K39979" i="1"/>
  <c r="K39980" i="1"/>
  <c r="K39981" i="1"/>
  <c r="K39982" i="1"/>
  <c r="K39983" i="1"/>
  <c r="K39984" i="1"/>
  <c r="K39985" i="1"/>
  <c r="K39986" i="1"/>
  <c r="K39987" i="1"/>
  <c r="K39988" i="1"/>
  <c r="K39989" i="1"/>
  <c r="K39990" i="1"/>
  <c r="K39991" i="1"/>
  <c r="K39992" i="1"/>
  <c r="K39993" i="1"/>
  <c r="K39994" i="1"/>
  <c r="K39995" i="1"/>
  <c r="K39996" i="1"/>
  <c r="K39997" i="1"/>
  <c r="K39998" i="1"/>
  <c r="K39999" i="1"/>
  <c r="K40000" i="1"/>
  <c r="K40001" i="1"/>
  <c r="K40002" i="1"/>
  <c r="K40003" i="1"/>
  <c r="K40004" i="1"/>
  <c r="K40005" i="1"/>
  <c r="K40006" i="1"/>
  <c r="K40007" i="1"/>
  <c r="K40008" i="1"/>
  <c r="K40009" i="1"/>
  <c r="K40010" i="1"/>
  <c r="K40011" i="1"/>
  <c r="K40012" i="1"/>
  <c r="K40013" i="1"/>
  <c r="K40014" i="1"/>
  <c r="K40015" i="1"/>
  <c r="K40016" i="1"/>
  <c r="K40017" i="1"/>
  <c r="K40018" i="1"/>
  <c r="K40019" i="1"/>
  <c r="K40020" i="1"/>
  <c r="K40021" i="1"/>
  <c r="K40022" i="1"/>
  <c r="K40023" i="1"/>
  <c r="K40024" i="1"/>
  <c r="K40025" i="1"/>
  <c r="K40026" i="1"/>
  <c r="K40027" i="1"/>
  <c r="K40028" i="1"/>
  <c r="K40029" i="1"/>
  <c r="K40030" i="1"/>
  <c r="K40031" i="1"/>
  <c r="K40032" i="1"/>
  <c r="K40033" i="1"/>
  <c r="K40034" i="1"/>
  <c r="K40035" i="1"/>
  <c r="K40036" i="1"/>
  <c r="K40037" i="1"/>
  <c r="K40038" i="1"/>
  <c r="K40039" i="1"/>
  <c r="K40040" i="1"/>
  <c r="K40041" i="1"/>
  <c r="K40042" i="1"/>
  <c r="K40043" i="1"/>
  <c r="K40044" i="1"/>
  <c r="K40045" i="1"/>
  <c r="K40046" i="1"/>
  <c r="K40047" i="1"/>
  <c r="K40048" i="1"/>
  <c r="K40049" i="1"/>
  <c r="K40050" i="1"/>
  <c r="K40051" i="1"/>
  <c r="K40052" i="1"/>
  <c r="K40053" i="1"/>
  <c r="K40054" i="1"/>
  <c r="K40055" i="1"/>
  <c r="K40056" i="1"/>
  <c r="K40057" i="1"/>
  <c r="K40058" i="1"/>
  <c r="K40059" i="1"/>
  <c r="K40060" i="1"/>
  <c r="K40061"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G3700" i="14"/>
  <c r="G3701" i="14"/>
  <c r="G3702" i="14"/>
  <c r="G3703" i="14"/>
  <c r="G3704" i="14"/>
  <c r="G3705" i="14"/>
  <c r="G3706" i="14"/>
  <c r="G3707" i="14"/>
  <c r="G3708" i="14"/>
  <c r="G3709" i="14"/>
  <c r="G3710" i="14"/>
  <c r="G3711" i="14"/>
  <c r="G3712" i="14"/>
  <c r="G3713" i="14"/>
  <c r="G3714" i="14"/>
  <c r="G3715" i="14"/>
  <c r="G3716" i="14"/>
  <c r="G3717" i="14"/>
  <c r="G3718" i="14"/>
  <c r="G3719" i="14"/>
  <c r="G3720" i="14"/>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K39046" i="1"/>
  <c r="K39047" i="1"/>
  <c r="K39048" i="1"/>
  <c r="K39049" i="1"/>
  <c r="K39050" i="1"/>
  <c r="K39051" i="1"/>
  <c r="K39052" i="1"/>
  <c r="K39053" i="1"/>
  <c r="K39054" i="1"/>
  <c r="K39055" i="1"/>
  <c r="K39056" i="1"/>
  <c r="K39057" i="1"/>
  <c r="K39058" i="1"/>
  <c r="K39059" i="1"/>
  <c r="K39060" i="1"/>
  <c r="K39061" i="1"/>
  <c r="K39062" i="1"/>
  <c r="K39063" i="1"/>
  <c r="K39064" i="1"/>
  <c r="K39065" i="1"/>
  <c r="K39066" i="1"/>
  <c r="K39067" i="1"/>
  <c r="K39068" i="1"/>
  <c r="K39069" i="1"/>
  <c r="K39070" i="1"/>
  <c r="K39071" i="1"/>
  <c r="K39072" i="1"/>
  <c r="K39073" i="1"/>
  <c r="K39074" i="1"/>
  <c r="K39075" i="1"/>
  <c r="K39076" i="1"/>
  <c r="K39077" i="1"/>
  <c r="K39078" i="1"/>
  <c r="K39079" i="1"/>
  <c r="K39080" i="1"/>
  <c r="K39081" i="1"/>
  <c r="K39082" i="1"/>
  <c r="K39083" i="1"/>
  <c r="K39084" i="1"/>
  <c r="K39085" i="1"/>
  <c r="K39086" i="1"/>
  <c r="K39087" i="1"/>
  <c r="K39088" i="1"/>
  <c r="K39089" i="1"/>
  <c r="K39090" i="1"/>
  <c r="K39091" i="1"/>
  <c r="K39092" i="1"/>
  <c r="K39093" i="1"/>
  <c r="K39094" i="1"/>
  <c r="K39095" i="1"/>
  <c r="K39096" i="1"/>
  <c r="K39097" i="1"/>
  <c r="K39098" i="1"/>
  <c r="K39099" i="1"/>
  <c r="K39100" i="1"/>
  <c r="K39101" i="1"/>
  <c r="K39102" i="1"/>
  <c r="K39103" i="1"/>
  <c r="K39104" i="1"/>
  <c r="K39105" i="1"/>
  <c r="K39106" i="1"/>
  <c r="K39107" i="1"/>
  <c r="K39108" i="1"/>
  <c r="K39109" i="1"/>
  <c r="K39110" i="1"/>
  <c r="K39111" i="1"/>
  <c r="K39112" i="1"/>
  <c r="K39113" i="1"/>
  <c r="K39114" i="1"/>
  <c r="K39115" i="1"/>
  <c r="K39116" i="1"/>
  <c r="K39117" i="1"/>
  <c r="K39118" i="1"/>
  <c r="K39119" i="1"/>
  <c r="K39120" i="1"/>
  <c r="K39121" i="1"/>
  <c r="K39122" i="1"/>
  <c r="K39123" i="1"/>
  <c r="K39124" i="1"/>
  <c r="K39125" i="1"/>
  <c r="K39126" i="1"/>
  <c r="K39127" i="1"/>
  <c r="K39128" i="1"/>
  <c r="K39129" i="1"/>
  <c r="K39130"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G3684" i="14"/>
  <c r="G3685" i="14"/>
  <c r="G3686" i="14"/>
  <c r="G3687" i="14"/>
  <c r="G3688" i="14"/>
  <c r="G3689" i="14"/>
  <c r="G3690" i="14"/>
  <c r="G3691" i="14"/>
  <c r="G3692" i="14"/>
  <c r="G3693" i="14"/>
  <c r="G3694" i="14"/>
  <c r="G3695" i="14"/>
  <c r="G3696" i="14"/>
  <c r="G3697" i="14"/>
  <c r="G3698" i="14"/>
  <c r="G3699" i="14"/>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K38866" i="1"/>
  <c r="K38867" i="1"/>
  <c r="K38868" i="1"/>
  <c r="K38869" i="1"/>
  <c r="K38870" i="1"/>
  <c r="K38871" i="1"/>
  <c r="K38872" i="1"/>
  <c r="K38873" i="1"/>
  <c r="K38874" i="1"/>
  <c r="K38875" i="1"/>
  <c r="K38876" i="1"/>
  <c r="K38877" i="1"/>
  <c r="K38878" i="1"/>
  <c r="K38879" i="1"/>
  <c r="K38880" i="1"/>
  <c r="K38881" i="1"/>
  <c r="K38882" i="1"/>
  <c r="K38883" i="1"/>
  <c r="K38884" i="1"/>
  <c r="K38885" i="1"/>
  <c r="K38886" i="1"/>
  <c r="K38887" i="1"/>
  <c r="K38888" i="1"/>
  <c r="K38889" i="1"/>
  <c r="K38890" i="1"/>
  <c r="K38891" i="1"/>
  <c r="K38892" i="1"/>
  <c r="K38893" i="1"/>
  <c r="K38894" i="1"/>
  <c r="K38895" i="1"/>
  <c r="K38896" i="1"/>
  <c r="K38897" i="1"/>
  <c r="K38898" i="1"/>
  <c r="K38899" i="1"/>
  <c r="K38900" i="1"/>
  <c r="K38901" i="1"/>
  <c r="K38902" i="1"/>
  <c r="K38903" i="1"/>
  <c r="K38904" i="1"/>
  <c r="K38905" i="1"/>
  <c r="K38906" i="1"/>
  <c r="K38907" i="1"/>
  <c r="K38908" i="1"/>
  <c r="K38909" i="1"/>
  <c r="K38910" i="1"/>
  <c r="K38911" i="1"/>
  <c r="K38912" i="1"/>
  <c r="K38913" i="1"/>
  <c r="K38914" i="1"/>
  <c r="K38915" i="1"/>
  <c r="K38916" i="1"/>
  <c r="K38917" i="1"/>
  <c r="K38918" i="1"/>
  <c r="K38919" i="1"/>
  <c r="K38920" i="1"/>
  <c r="K38921" i="1"/>
  <c r="K38922" i="1"/>
  <c r="K38923" i="1"/>
  <c r="K38924" i="1"/>
  <c r="K38925" i="1"/>
  <c r="K38926" i="1"/>
  <c r="K38927" i="1"/>
  <c r="K38928" i="1"/>
  <c r="K38929" i="1"/>
  <c r="K38930" i="1"/>
  <c r="K38931" i="1"/>
  <c r="K38932" i="1"/>
  <c r="K38933" i="1"/>
  <c r="K38934" i="1"/>
  <c r="K38935" i="1"/>
  <c r="K38936" i="1"/>
  <c r="K38937" i="1"/>
  <c r="K38938" i="1"/>
  <c r="K38939" i="1"/>
  <c r="K38940" i="1"/>
  <c r="K38941" i="1"/>
  <c r="K38942" i="1"/>
  <c r="K38943" i="1"/>
  <c r="K38944" i="1"/>
  <c r="K38945" i="1"/>
  <c r="K38946" i="1"/>
  <c r="K38947" i="1"/>
  <c r="K38948" i="1"/>
  <c r="K38949" i="1"/>
  <c r="K38950" i="1"/>
  <c r="K38951" i="1"/>
  <c r="K38952" i="1"/>
  <c r="K38953" i="1"/>
  <c r="K38954" i="1"/>
  <c r="K38955" i="1"/>
  <c r="K38956" i="1"/>
  <c r="K38957" i="1"/>
  <c r="K38958" i="1"/>
  <c r="K38959" i="1"/>
  <c r="K38960" i="1"/>
  <c r="K38961" i="1"/>
  <c r="K38962" i="1"/>
  <c r="K38963" i="1"/>
  <c r="K38964" i="1"/>
  <c r="K38965" i="1"/>
  <c r="K38966" i="1"/>
  <c r="K38967" i="1"/>
  <c r="K38968" i="1"/>
  <c r="K38969" i="1"/>
  <c r="K38970" i="1"/>
  <c r="K38971" i="1"/>
  <c r="K38972" i="1"/>
  <c r="K38973" i="1"/>
  <c r="K38974" i="1"/>
  <c r="K38975" i="1"/>
  <c r="K38976" i="1"/>
  <c r="K38977" i="1"/>
  <c r="K38978" i="1"/>
  <c r="K38979" i="1"/>
  <c r="K38980" i="1"/>
  <c r="K38981" i="1"/>
  <c r="K38982" i="1"/>
  <c r="K38983" i="1"/>
  <c r="K38984" i="1"/>
  <c r="K38985" i="1"/>
  <c r="K38986" i="1"/>
  <c r="K38987" i="1"/>
  <c r="K38988" i="1"/>
  <c r="K38989" i="1"/>
  <c r="K38990" i="1"/>
  <c r="K38991" i="1"/>
  <c r="K38992" i="1"/>
  <c r="K38993" i="1"/>
  <c r="K38994" i="1"/>
  <c r="K38995" i="1"/>
  <c r="K38996" i="1"/>
  <c r="K38997" i="1"/>
  <c r="K38998" i="1"/>
  <c r="K38999" i="1"/>
  <c r="K39000" i="1"/>
  <c r="K39001" i="1"/>
  <c r="K39002" i="1"/>
  <c r="K39003" i="1"/>
  <c r="K39004" i="1"/>
  <c r="K39005" i="1"/>
  <c r="K39006" i="1"/>
  <c r="K39007" i="1"/>
  <c r="K39008" i="1"/>
  <c r="K39009" i="1"/>
  <c r="K39010" i="1"/>
  <c r="K39011" i="1"/>
  <c r="K39012" i="1"/>
  <c r="K39013" i="1"/>
  <c r="K39014" i="1"/>
  <c r="K39015" i="1"/>
  <c r="K39016" i="1"/>
  <c r="K39017" i="1"/>
  <c r="K39018" i="1"/>
  <c r="K39019" i="1"/>
  <c r="K39020" i="1"/>
  <c r="K39021" i="1"/>
  <c r="K39022" i="1"/>
  <c r="K39023" i="1"/>
  <c r="K39024" i="1"/>
  <c r="K39025" i="1"/>
  <c r="K39026" i="1"/>
  <c r="K39027" i="1"/>
  <c r="K39028" i="1"/>
  <c r="K39029" i="1"/>
  <c r="K39030" i="1"/>
  <c r="K39031" i="1"/>
  <c r="K39032" i="1"/>
  <c r="K39033" i="1"/>
  <c r="K39034" i="1"/>
  <c r="K39035" i="1"/>
  <c r="K39036" i="1"/>
  <c r="K39037" i="1"/>
  <c r="K39038" i="1"/>
  <c r="K39039" i="1"/>
  <c r="K39040" i="1"/>
  <c r="K39041" i="1"/>
  <c r="K39042" i="1"/>
  <c r="K39043" i="1"/>
  <c r="K39044" i="1"/>
  <c r="K3904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G3594" i="14"/>
  <c r="G3595" i="14"/>
  <c r="G3596" i="14"/>
  <c r="G3597" i="14"/>
  <c r="G3598" i="14"/>
  <c r="G3599" i="14"/>
  <c r="G3600" i="14"/>
  <c r="G3601" i="14"/>
  <c r="G3602" i="14"/>
  <c r="G3603" i="14"/>
  <c r="G3604" i="14"/>
  <c r="G3605" i="14"/>
  <c r="G3606" i="14"/>
  <c r="G3607" i="14"/>
  <c r="G3608" i="14"/>
  <c r="G3609" i="14"/>
  <c r="G3610" i="14"/>
  <c r="G3611" i="14"/>
  <c r="G3612" i="14"/>
  <c r="G3613" i="14"/>
  <c r="G3614" i="14"/>
  <c r="G3615" i="14"/>
  <c r="G3616" i="14"/>
  <c r="G3617" i="14"/>
  <c r="G3618" i="14"/>
  <c r="G3619" i="14"/>
  <c r="G3620" i="14"/>
  <c r="G3621" i="14"/>
  <c r="G3622" i="14"/>
  <c r="G3623" i="14"/>
  <c r="G3624" i="14"/>
  <c r="G3625" i="14"/>
  <c r="G3626" i="14"/>
  <c r="G3627" i="14"/>
  <c r="G3628" i="14"/>
  <c r="G3629" i="14"/>
  <c r="G3630" i="14"/>
  <c r="G3631" i="14"/>
  <c r="G3632" i="14"/>
  <c r="G3633" i="14"/>
  <c r="G3634" i="14"/>
  <c r="G3635" i="14"/>
  <c r="G3636" i="14"/>
  <c r="G3637" i="14"/>
  <c r="G3638" i="14"/>
  <c r="G3639" i="14"/>
  <c r="G3640" i="14"/>
  <c r="G3641" i="14"/>
  <c r="G3642" i="14"/>
  <c r="G3643" i="14"/>
  <c r="G3644" i="14"/>
  <c r="G3645" i="14"/>
  <c r="G3646" i="14"/>
  <c r="G3647" i="14"/>
  <c r="G3648" i="14"/>
  <c r="G3649" i="14"/>
  <c r="G3650" i="14"/>
  <c r="G3651" i="14"/>
  <c r="G3652" i="14"/>
  <c r="G3653" i="14"/>
  <c r="G3654" i="14"/>
  <c r="G3655" i="14"/>
  <c r="G3656" i="14"/>
  <c r="G3657" i="14"/>
  <c r="G3658" i="14"/>
  <c r="G3659" i="14"/>
  <c r="G3660" i="14"/>
  <c r="G3661" i="14"/>
  <c r="G3662" i="14"/>
  <c r="G3663" i="14"/>
  <c r="G3664" i="14"/>
  <c r="G3665" i="14"/>
  <c r="G3666" i="14"/>
  <c r="G3667" i="14"/>
  <c r="G3668" i="14"/>
  <c r="G3669" i="14"/>
  <c r="G3670" i="14"/>
  <c r="G3671" i="14"/>
  <c r="G3672" i="14"/>
  <c r="G3673" i="14"/>
  <c r="G3674" i="14"/>
  <c r="G3675" i="14"/>
  <c r="G3676" i="14"/>
  <c r="G3677" i="14"/>
  <c r="G3678" i="14"/>
  <c r="G3679" i="14"/>
  <c r="G3680" i="14"/>
  <c r="G3681" i="14"/>
  <c r="G3682" i="14"/>
  <c r="G3683" i="14"/>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K38118" i="1"/>
  <c r="K38119" i="1"/>
  <c r="K38120" i="1"/>
  <c r="K38121" i="1"/>
  <c r="K38122" i="1"/>
  <c r="K38123" i="1"/>
  <c r="K38124" i="1"/>
  <c r="K38125" i="1"/>
  <c r="K38126" i="1"/>
  <c r="K38127" i="1"/>
  <c r="K38128" i="1"/>
  <c r="K38129" i="1"/>
  <c r="K38130" i="1"/>
  <c r="K38131" i="1"/>
  <c r="K38132" i="1"/>
  <c r="K38133" i="1"/>
  <c r="K38134" i="1"/>
  <c r="K38135" i="1"/>
  <c r="K38136" i="1"/>
  <c r="K38137" i="1"/>
  <c r="K38138" i="1"/>
  <c r="K38139" i="1"/>
  <c r="K38140" i="1"/>
  <c r="K38141" i="1"/>
  <c r="K38142" i="1"/>
  <c r="K38143" i="1"/>
  <c r="K38144" i="1"/>
  <c r="K38145" i="1"/>
  <c r="K38146" i="1"/>
  <c r="K38147" i="1"/>
  <c r="K38148" i="1"/>
  <c r="K38149" i="1"/>
  <c r="K38150" i="1"/>
  <c r="K38151" i="1"/>
  <c r="K38152" i="1"/>
  <c r="K38153" i="1"/>
  <c r="K38154" i="1"/>
  <c r="K38155" i="1"/>
  <c r="K38156" i="1"/>
  <c r="K38157" i="1"/>
  <c r="K38158" i="1"/>
  <c r="K38159" i="1"/>
  <c r="K38160" i="1"/>
  <c r="K38161" i="1"/>
  <c r="K38162" i="1"/>
  <c r="K38163" i="1"/>
  <c r="K38164" i="1"/>
  <c r="K38165" i="1"/>
  <c r="K38166" i="1"/>
  <c r="K38167" i="1"/>
  <c r="K38168" i="1"/>
  <c r="K38169" i="1"/>
  <c r="K38170" i="1"/>
  <c r="K38171" i="1"/>
  <c r="K38172" i="1"/>
  <c r="K38173" i="1"/>
  <c r="K38174" i="1"/>
  <c r="K38175" i="1"/>
  <c r="K38176" i="1"/>
  <c r="K38177" i="1"/>
  <c r="K38178" i="1"/>
  <c r="K38179" i="1"/>
  <c r="K38180" i="1"/>
  <c r="K38181" i="1"/>
  <c r="K38182" i="1"/>
  <c r="K38183" i="1"/>
  <c r="K38184" i="1"/>
  <c r="K38185" i="1"/>
  <c r="K38186" i="1"/>
  <c r="K38187" i="1"/>
  <c r="K38188" i="1"/>
  <c r="K38189" i="1"/>
  <c r="K38190" i="1"/>
  <c r="K38191" i="1"/>
  <c r="K38192" i="1"/>
  <c r="K38193" i="1"/>
  <c r="K38194" i="1"/>
  <c r="K38195" i="1"/>
  <c r="K38196" i="1"/>
  <c r="K38197" i="1"/>
  <c r="K38198" i="1"/>
  <c r="K38199" i="1"/>
  <c r="K38200" i="1"/>
  <c r="K38201" i="1"/>
  <c r="K38202" i="1"/>
  <c r="K38203" i="1"/>
  <c r="K38204" i="1"/>
  <c r="K38205" i="1"/>
  <c r="K38206" i="1"/>
  <c r="K38207" i="1"/>
  <c r="K38208" i="1"/>
  <c r="K38209" i="1"/>
  <c r="K38210" i="1"/>
  <c r="K38211" i="1"/>
  <c r="K38212" i="1"/>
  <c r="K38213" i="1"/>
  <c r="K38214" i="1"/>
  <c r="K38215" i="1"/>
  <c r="K38216" i="1"/>
  <c r="K38217" i="1"/>
  <c r="K38218" i="1"/>
  <c r="K38219" i="1"/>
  <c r="K38220" i="1"/>
  <c r="K38221" i="1"/>
  <c r="K38222" i="1"/>
  <c r="K38223" i="1"/>
  <c r="K38224" i="1"/>
  <c r="K38225" i="1"/>
  <c r="K38226" i="1"/>
  <c r="K38227" i="1"/>
  <c r="K38228" i="1"/>
  <c r="K38229" i="1"/>
  <c r="K38230" i="1"/>
  <c r="K38231" i="1"/>
  <c r="K38232" i="1"/>
  <c r="K38233" i="1"/>
  <c r="K38234" i="1"/>
  <c r="K38235" i="1"/>
  <c r="K38236" i="1"/>
  <c r="K38237" i="1"/>
  <c r="K38238" i="1"/>
  <c r="K38239" i="1"/>
  <c r="K38240" i="1"/>
  <c r="K38241" i="1"/>
  <c r="K38242" i="1"/>
  <c r="K38243" i="1"/>
  <c r="K38244" i="1"/>
  <c r="K38245" i="1"/>
  <c r="K38246" i="1"/>
  <c r="K38247" i="1"/>
  <c r="K38248" i="1"/>
  <c r="K38249" i="1"/>
  <c r="K38250" i="1"/>
  <c r="K38251" i="1"/>
  <c r="K38252" i="1"/>
  <c r="K38253" i="1"/>
  <c r="K38254" i="1"/>
  <c r="K38255" i="1"/>
  <c r="K38256" i="1"/>
  <c r="K38257" i="1"/>
  <c r="K38258" i="1"/>
  <c r="K38259" i="1"/>
  <c r="K38260" i="1"/>
  <c r="K38261" i="1"/>
  <c r="K38262" i="1"/>
  <c r="K38263" i="1"/>
  <c r="K38264" i="1"/>
  <c r="K38265" i="1"/>
  <c r="K38266" i="1"/>
  <c r="K38267" i="1"/>
  <c r="K38268" i="1"/>
  <c r="K38269" i="1"/>
  <c r="K38270" i="1"/>
  <c r="K38271" i="1"/>
  <c r="K38272" i="1"/>
  <c r="K38273" i="1"/>
  <c r="K38274" i="1"/>
  <c r="K38275" i="1"/>
  <c r="K38276" i="1"/>
  <c r="K38277" i="1"/>
  <c r="K38278" i="1"/>
  <c r="K38279" i="1"/>
  <c r="K38280" i="1"/>
  <c r="K38281" i="1"/>
  <c r="K38282" i="1"/>
  <c r="K38283" i="1"/>
  <c r="K38284" i="1"/>
  <c r="K38285" i="1"/>
  <c r="K38286" i="1"/>
  <c r="K38287" i="1"/>
  <c r="K38288" i="1"/>
  <c r="K38289" i="1"/>
  <c r="K38290" i="1"/>
  <c r="K38291" i="1"/>
  <c r="K38292" i="1"/>
  <c r="K38293" i="1"/>
  <c r="K38294" i="1"/>
  <c r="K38295" i="1"/>
  <c r="K38296" i="1"/>
  <c r="K38297" i="1"/>
  <c r="K38298" i="1"/>
  <c r="K38299" i="1"/>
  <c r="K38300" i="1"/>
  <c r="K38301" i="1"/>
  <c r="K38302" i="1"/>
  <c r="K38303" i="1"/>
  <c r="K38304" i="1"/>
  <c r="K38305" i="1"/>
  <c r="K38306" i="1"/>
  <c r="K38307" i="1"/>
  <c r="K38308" i="1"/>
  <c r="K38309" i="1"/>
  <c r="K38310" i="1"/>
  <c r="K38311" i="1"/>
  <c r="K38312" i="1"/>
  <c r="K38313" i="1"/>
  <c r="K38314" i="1"/>
  <c r="K38315" i="1"/>
  <c r="K38316" i="1"/>
  <c r="K38317" i="1"/>
  <c r="K38318" i="1"/>
  <c r="K38319" i="1"/>
  <c r="K38320" i="1"/>
  <c r="K38321" i="1"/>
  <c r="K38322" i="1"/>
  <c r="K38323" i="1"/>
  <c r="K38324" i="1"/>
  <c r="K38325" i="1"/>
  <c r="K38326" i="1"/>
  <c r="K38327" i="1"/>
  <c r="K38328" i="1"/>
  <c r="K38329" i="1"/>
  <c r="K38330" i="1"/>
  <c r="K38331" i="1"/>
  <c r="K38332" i="1"/>
  <c r="K38333" i="1"/>
  <c r="K38334" i="1"/>
  <c r="K38335" i="1"/>
  <c r="K38336" i="1"/>
  <c r="K38337" i="1"/>
  <c r="K38338" i="1"/>
  <c r="K38339" i="1"/>
  <c r="K38340" i="1"/>
  <c r="K38341" i="1"/>
  <c r="K38342" i="1"/>
  <c r="K38343" i="1"/>
  <c r="K38344" i="1"/>
  <c r="K38345" i="1"/>
  <c r="K38346" i="1"/>
  <c r="K38347" i="1"/>
  <c r="K38348" i="1"/>
  <c r="K38349" i="1"/>
  <c r="K38350" i="1"/>
  <c r="K38351" i="1"/>
  <c r="K38352" i="1"/>
  <c r="K38353" i="1"/>
  <c r="K38354" i="1"/>
  <c r="K38355" i="1"/>
  <c r="K38356" i="1"/>
  <c r="K38357" i="1"/>
  <c r="K38358" i="1"/>
  <c r="K38359" i="1"/>
  <c r="K38360" i="1"/>
  <c r="K38361" i="1"/>
  <c r="K38362" i="1"/>
  <c r="K38363" i="1"/>
  <c r="K38364" i="1"/>
  <c r="K38365" i="1"/>
  <c r="K38366" i="1"/>
  <c r="K38367" i="1"/>
  <c r="K38368" i="1"/>
  <c r="K38369" i="1"/>
  <c r="K38370" i="1"/>
  <c r="K38371" i="1"/>
  <c r="K38372" i="1"/>
  <c r="K38373" i="1"/>
  <c r="K38374" i="1"/>
  <c r="K38375" i="1"/>
  <c r="K38376" i="1"/>
  <c r="K38377" i="1"/>
  <c r="K38378" i="1"/>
  <c r="K38379" i="1"/>
  <c r="K38380" i="1"/>
  <c r="K38381" i="1"/>
  <c r="K38382" i="1"/>
  <c r="K38383" i="1"/>
  <c r="K38384" i="1"/>
  <c r="K38385" i="1"/>
  <c r="K38386" i="1"/>
  <c r="K38387" i="1"/>
  <c r="K38388" i="1"/>
  <c r="K38389" i="1"/>
  <c r="K38390" i="1"/>
  <c r="K38391" i="1"/>
  <c r="K38392" i="1"/>
  <c r="K38393" i="1"/>
  <c r="K38394" i="1"/>
  <c r="K38395" i="1"/>
  <c r="K38396" i="1"/>
  <c r="K38397" i="1"/>
  <c r="K38398" i="1"/>
  <c r="K38399" i="1"/>
  <c r="K38400" i="1"/>
  <c r="K38401" i="1"/>
  <c r="K38402" i="1"/>
  <c r="K38403" i="1"/>
  <c r="K38404" i="1"/>
  <c r="K38405" i="1"/>
  <c r="K38406" i="1"/>
  <c r="K38407" i="1"/>
  <c r="K38408" i="1"/>
  <c r="K38409" i="1"/>
  <c r="K38410" i="1"/>
  <c r="K38411" i="1"/>
  <c r="K38412" i="1"/>
  <c r="K38413" i="1"/>
  <c r="K38414" i="1"/>
  <c r="K38415" i="1"/>
  <c r="K38416" i="1"/>
  <c r="K38417" i="1"/>
  <c r="K38418" i="1"/>
  <c r="K38419" i="1"/>
  <c r="K38420" i="1"/>
  <c r="K38421" i="1"/>
  <c r="K38422" i="1"/>
  <c r="K38423" i="1"/>
  <c r="K38424" i="1"/>
  <c r="K38425" i="1"/>
  <c r="K38426" i="1"/>
  <c r="K38427" i="1"/>
  <c r="K38428" i="1"/>
  <c r="K38429" i="1"/>
  <c r="K38430" i="1"/>
  <c r="K38431" i="1"/>
  <c r="K38432" i="1"/>
  <c r="K38433" i="1"/>
  <c r="K38434" i="1"/>
  <c r="K38435" i="1"/>
  <c r="K38436" i="1"/>
  <c r="K38437" i="1"/>
  <c r="K38438" i="1"/>
  <c r="K38439" i="1"/>
  <c r="K38440" i="1"/>
  <c r="K38441" i="1"/>
  <c r="K38442" i="1"/>
  <c r="K38443" i="1"/>
  <c r="K38444" i="1"/>
  <c r="K38445" i="1"/>
  <c r="K38446" i="1"/>
  <c r="K38447" i="1"/>
  <c r="K38448" i="1"/>
  <c r="K38449" i="1"/>
  <c r="K38450" i="1"/>
  <c r="K38451" i="1"/>
  <c r="K38452" i="1"/>
  <c r="K38453" i="1"/>
  <c r="K38454" i="1"/>
  <c r="K38455" i="1"/>
  <c r="K38456" i="1"/>
  <c r="K38457" i="1"/>
  <c r="K38458" i="1"/>
  <c r="K38459" i="1"/>
  <c r="K38460" i="1"/>
  <c r="K38461" i="1"/>
  <c r="K38462" i="1"/>
  <c r="K38463" i="1"/>
  <c r="K38464" i="1"/>
  <c r="K38465" i="1"/>
  <c r="K38466" i="1"/>
  <c r="K38467" i="1"/>
  <c r="K38468" i="1"/>
  <c r="K38469" i="1"/>
  <c r="K38470" i="1"/>
  <c r="K38471" i="1"/>
  <c r="K38472" i="1"/>
  <c r="K38473" i="1"/>
  <c r="K38474" i="1"/>
  <c r="K38475" i="1"/>
  <c r="K38476" i="1"/>
  <c r="K38477" i="1"/>
  <c r="K38478" i="1"/>
  <c r="K38479" i="1"/>
  <c r="K38480" i="1"/>
  <c r="K38481" i="1"/>
  <c r="K38482" i="1"/>
  <c r="K38483" i="1"/>
  <c r="K38484" i="1"/>
  <c r="K38485" i="1"/>
  <c r="K38486" i="1"/>
  <c r="K38487" i="1"/>
  <c r="K38488" i="1"/>
  <c r="K38489" i="1"/>
  <c r="K38490" i="1"/>
  <c r="K38491" i="1"/>
  <c r="K38492" i="1"/>
  <c r="K38493" i="1"/>
  <c r="K38494" i="1"/>
  <c r="K38495" i="1"/>
  <c r="K38496" i="1"/>
  <c r="K38497" i="1"/>
  <c r="K38498" i="1"/>
  <c r="K38499" i="1"/>
  <c r="K38500" i="1"/>
  <c r="K38501" i="1"/>
  <c r="K38502" i="1"/>
  <c r="K38503" i="1"/>
  <c r="K38504" i="1"/>
  <c r="K38505" i="1"/>
  <c r="K38506" i="1"/>
  <c r="K38507" i="1"/>
  <c r="K38508" i="1"/>
  <c r="K38509" i="1"/>
  <c r="K38510" i="1"/>
  <c r="K38511" i="1"/>
  <c r="K38512" i="1"/>
  <c r="K38513" i="1"/>
  <c r="K38514" i="1"/>
  <c r="K38515" i="1"/>
  <c r="K38516" i="1"/>
  <c r="K38517" i="1"/>
  <c r="K38518" i="1"/>
  <c r="K38519" i="1"/>
  <c r="K38520" i="1"/>
  <c r="K38521" i="1"/>
  <c r="K38522" i="1"/>
  <c r="K38523" i="1"/>
  <c r="K38524" i="1"/>
  <c r="K38525" i="1"/>
  <c r="K38526" i="1"/>
  <c r="K38527" i="1"/>
  <c r="K38528" i="1"/>
  <c r="K38529" i="1"/>
  <c r="K38530" i="1"/>
  <c r="K38531" i="1"/>
  <c r="K38532" i="1"/>
  <c r="K38533" i="1"/>
  <c r="K38534" i="1"/>
  <c r="K38535" i="1"/>
  <c r="K38536" i="1"/>
  <c r="K38537" i="1"/>
  <c r="K38538" i="1"/>
  <c r="K38539" i="1"/>
  <c r="K38540" i="1"/>
  <c r="K38541" i="1"/>
  <c r="K38542" i="1"/>
  <c r="K38543" i="1"/>
  <c r="K38544" i="1"/>
  <c r="K38545" i="1"/>
  <c r="K38546" i="1"/>
  <c r="K38547" i="1"/>
  <c r="K38548" i="1"/>
  <c r="K38549" i="1"/>
  <c r="K38550" i="1"/>
  <c r="K38551" i="1"/>
  <c r="K38552" i="1"/>
  <c r="K38553" i="1"/>
  <c r="K38554" i="1"/>
  <c r="K38555" i="1"/>
  <c r="K38556" i="1"/>
  <c r="K38557" i="1"/>
  <c r="K38558" i="1"/>
  <c r="K38559" i="1"/>
  <c r="K38560" i="1"/>
  <c r="K38561" i="1"/>
  <c r="K38562" i="1"/>
  <c r="K38563" i="1"/>
  <c r="K38564" i="1"/>
  <c r="K38565" i="1"/>
  <c r="K38566" i="1"/>
  <c r="K38567" i="1"/>
  <c r="K38568" i="1"/>
  <c r="K38569" i="1"/>
  <c r="K38570" i="1"/>
  <c r="K38571" i="1"/>
  <c r="K38572" i="1"/>
  <c r="K38573" i="1"/>
  <c r="K38574" i="1"/>
  <c r="K38575" i="1"/>
  <c r="K38576" i="1"/>
  <c r="K38577" i="1"/>
  <c r="K38578" i="1"/>
  <c r="K38579" i="1"/>
  <c r="K38580" i="1"/>
  <c r="K38581" i="1"/>
  <c r="K38582" i="1"/>
  <c r="K38583" i="1"/>
  <c r="K38584" i="1"/>
  <c r="K38585" i="1"/>
  <c r="K38586" i="1"/>
  <c r="K38587" i="1"/>
  <c r="K38588" i="1"/>
  <c r="K38589" i="1"/>
  <c r="K38590" i="1"/>
  <c r="K38591" i="1"/>
  <c r="K38592" i="1"/>
  <c r="K38593" i="1"/>
  <c r="K38594" i="1"/>
  <c r="K38595" i="1"/>
  <c r="K38596" i="1"/>
  <c r="K38597" i="1"/>
  <c r="K38598" i="1"/>
  <c r="K38599" i="1"/>
  <c r="K38600" i="1"/>
  <c r="K38601" i="1"/>
  <c r="K38602" i="1"/>
  <c r="K38603" i="1"/>
  <c r="K38604" i="1"/>
  <c r="K38605" i="1"/>
  <c r="K38606" i="1"/>
  <c r="K38607" i="1"/>
  <c r="K38608" i="1"/>
  <c r="K38609" i="1"/>
  <c r="K38610" i="1"/>
  <c r="K38611" i="1"/>
  <c r="K38612" i="1"/>
  <c r="K38613" i="1"/>
  <c r="K38614" i="1"/>
  <c r="K38615" i="1"/>
  <c r="K38616" i="1"/>
  <c r="K38617" i="1"/>
  <c r="K38618" i="1"/>
  <c r="K38619" i="1"/>
  <c r="K38620" i="1"/>
  <c r="K38621" i="1"/>
  <c r="K38622" i="1"/>
  <c r="K38623" i="1"/>
  <c r="K38624" i="1"/>
  <c r="K38625" i="1"/>
  <c r="K38626" i="1"/>
  <c r="K38627" i="1"/>
  <c r="K38628" i="1"/>
  <c r="K38629" i="1"/>
  <c r="K38630" i="1"/>
  <c r="K38631" i="1"/>
  <c r="K38632" i="1"/>
  <c r="K38633" i="1"/>
  <c r="K38634" i="1"/>
  <c r="K38635" i="1"/>
  <c r="K38636" i="1"/>
  <c r="K38637" i="1"/>
  <c r="K38638" i="1"/>
  <c r="K38639" i="1"/>
  <c r="K38640" i="1"/>
  <c r="K38641" i="1"/>
  <c r="K38642" i="1"/>
  <c r="K38643" i="1"/>
  <c r="K38644" i="1"/>
  <c r="K38645" i="1"/>
  <c r="K38646" i="1"/>
  <c r="K38647" i="1"/>
  <c r="K38648" i="1"/>
  <c r="K38649" i="1"/>
  <c r="K38650" i="1"/>
  <c r="K38651" i="1"/>
  <c r="K38652" i="1"/>
  <c r="K38653" i="1"/>
  <c r="K38654" i="1"/>
  <c r="K38655" i="1"/>
  <c r="K38656" i="1"/>
  <c r="K38657" i="1"/>
  <c r="K38658" i="1"/>
  <c r="K38659" i="1"/>
  <c r="K38660" i="1"/>
  <c r="K38661" i="1"/>
  <c r="K38662" i="1"/>
  <c r="K38663" i="1"/>
  <c r="K38664" i="1"/>
  <c r="K38665" i="1"/>
  <c r="K38666" i="1"/>
  <c r="K38667" i="1"/>
  <c r="K38668" i="1"/>
  <c r="K38669" i="1"/>
  <c r="K38670" i="1"/>
  <c r="K38671" i="1"/>
  <c r="K38672" i="1"/>
  <c r="K38673" i="1"/>
  <c r="K38674" i="1"/>
  <c r="K38675" i="1"/>
  <c r="K38676" i="1"/>
  <c r="K38677" i="1"/>
  <c r="K38678" i="1"/>
  <c r="K38679" i="1"/>
  <c r="K38680" i="1"/>
  <c r="K38681" i="1"/>
  <c r="K38682" i="1"/>
  <c r="K38683" i="1"/>
  <c r="K38684" i="1"/>
  <c r="K38685" i="1"/>
  <c r="K38686" i="1"/>
  <c r="K38687" i="1"/>
  <c r="K38688" i="1"/>
  <c r="K38689" i="1"/>
  <c r="K38690" i="1"/>
  <c r="K38691" i="1"/>
  <c r="K38692" i="1"/>
  <c r="K38693" i="1"/>
  <c r="K38694" i="1"/>
  <c r="K38695" i="1"/>
  <c r="K38696" i="1"/>
  <c r="K38697" i="1"/>
  <c r="K38698" i="1"/>
  <c r="K38699" i="1"/>
  <c r="K38700" i="1"/>
  <c r="K38701" i="1"/>
  <c r="K38702" i="1"/>
  <c r="K38703" i="1"/>
  <c r="K38704" i="1"/>
  <c r="K38705" i="1"/>
  <c r="K38706" i="1"/>
  <c r="K38707" i="1"/>
  <c r="K38708" i="1"/>
  <c r="K38709" i="1"/>
  <c r="K38710" i="1"/>
  <c r="K38711" i="1"/>
  <c r="K38712" i="1"/>
  <c r="K38713" i="1"/>
  <c r="K38714" i="1"/>
  <c r="K38715" i="1"/>
  <c r="K38716" i="1"/>
  <c r="K38717" i="1"/>
  <c r="K38718" i="1"/>
  <c r="K38719" i="1"/>
  <c r="K38720" i="1"/>
  <c r="K38721" i="1"/>
  <c r="K38722" i="1"/>
  <c r="K38723" i="1"/>
  <c r="K38724" i="1"/>
  <c r="K38725" i="1"/>
  <c r="K38726" i="1"/>
  <c r="K38727" i="1"/>
  <c r="K38728" i="1"/>
  <c r="K38729" i="1"/>
  <c r="K38730" i="1"/>
  <c r="K38731" i="1"/>
  <c r="K38732" i="1"/>
  <c r="K38733" i="1"/>
  <c r="K38734" i="1"/>
  <c r="K38735" i="1"/>
  <c r="K38736" i="1"/>
  <c r="K38737" i="1"/>
  <c r="K38738" i="1"/>
  <c r="K38739" i="1"/>
  <c r="K38740" i="1"/>
  <c r="K38741" i="1"/>
  <c r="K38742" i="1"/>
  <c r="K38743" i="1"/>
  <c r="K38744" i="1"/>
  <c r="K38745" i="1"/>
  <c r="K38746" i="1"/>
  <c r="K38747" i="1"/>
  <c r="K38748" i="1"/>
  <c r="K38749" i="1"/>
  <c r="K38750" i="1"/>
  <c r="K38751" i="1"/>
  <c r="K38752" i="1"/>
  <c r="K38753" i="1"/>
  <c r="K38754" i="1"/>
  <c r="K38755" i="1"/>
  <c r="K38756" i="1"/>
  <c r="K38757" i="1"/>
  <c r="K38758" i="1"/>
  <c r="K38759" i="1"/>
  <c r="K38760" i="1"/>
  <c r="K38761" i="1"/>
  <c r="K38762" i="1"/>
  <c r="K38763" i="1"/>
  <c r="K38764" i="1"/>
  <c r="K38765" i="1"/>
  <c r="K38766" i="1"/>
  <c r="K38767" i="1"/>
  <c r="K38768" i="1"/>
  <c r="K38769" i="1"/>
  <c r="K38770" i="1"/>
  <c r="K38771" i="1"/>
  <c r="K38772" i="1"/>
  <c r="K38773" i="1"/>
  <c r="K38774" i="1"/>
  <c r="K38775" i="1"/>
  <c r="K38776" i="1"/>
  <c r="K38777" i="1"/>
  <c r="K38778" i="1"/>
  <c r="K38779" i="1"/>
  <c r="K38780" i="1"/>
  <c r="K38781" i="1"/>
  <c r="K38782" i="1"/>
  <c r="K38783" i="1"/>
  <c r="K38784" i="1"/>
  <c r="K38785" i="1"/>
  <c r="K38786" i="1"/>
  <c r="K38787" i="1"/>
  <c r="K38788" i="1"/>
  <c r="K38789" i="1"/>
  <c r="K38790" i="1"/>
  <c r="K38791" i="1"/>
  <c r="K38792" i="1"/>
  <c r="K38793" i="1"/>
  <c r="K38794" i="1"/>
  <c r="K38795" i="1"/>
  <c r="K38796" i="1"/>
  <c r="K38797" i="1"/>
  <c r="K38798" i="1"/>
  <c r="K38799" i="1"/>
  <c r="K38800" i="1"/>
  <c r="K38801" i="1"/>
  <c r="K38802" i="1"/>
  <c r="K38803" i="1"/>
  <c r="K38804" i="1"/>
  <c r="K38805" i="1"/>
  <c r="K38806" i="1"/>
  <c r="K38807" i="1"/>
  <c r="K38808" i="1"/>
  <c r="K38809" i="1"/>
  <c r="K38810" i="1"/>
  <c r="K38811" i="1"/>
  <c r="K38812" i="1"/>
  <c r="K38813" i="1"/>
  <c r="K38814" i="1"/>
  <c r="K38815" i="1"/>
  <c r="K38816" i="1"/>
  <c r="K38817" i="1"/>
  <c r="K38818" i="1"/>
  <c r="K38819" i="1"/>
  <c r="K38820" i="1"/>
  <c r="K38821" i="1"/>
  <c r="K38822" i="1"/>
  <c r="K38823" i="1"/>
  <c r="K38824" i="1"/>
  <c r="K38825" i="1"/>
  <c r="K38826" i="1"/>
  <c r="K38827" i="1"/>
  <c r="K38828" i="1"/>
  <c r="K38829" i="1"/>
  <c r="K38830" i="1"/>
  <c r="K38831" i="1"/>
  <c r="K38832" i="1"/>
  <c r="K38833" i="1"/>
  <c r="K38834" i="1"/>
  <c r="K38835" i="1"/>
  <c r="K38836" i="1"/>
  <c r="K38837" i="1"/>
  <c r="K38838" i="1"/>
  <c r="K38839" i="1"/>
  <c r="K38840" i="1"/>
  <c r="K38841" i="1"/>
  <c r="K38842" i="1"/>
  <c r="K38843" i="1"/>
  <c r="K38844" i="1"/>
  <c r="K38845" i="1"/>
  <c r="K38846" i="1"/>
  <c r="K38847" i="1"/>
  <c r="K38848" i="1"/>
  <c r="K38849" i="1"/>
  <c r="K38850" i="1"/>
  <c r="K38851" i="1"/>
  <c r="K38852" i="1"/>
  <c r="K38853" i="1"/>
  <c r="K38854" i="1"/>
  <c r="K38855" i="1"/>
  <c r="K38856" i="1"/>
  <c r="K38857" i="1"/>
  <c r="K38858" i="1"/>
  <c r="K38859" i="1"/>
  <c r="K38860" i="1"/>
  <c r="K38861" i="1"/>
  <c r="K38862" i="1"/>
  <c r="K38863" i="1"/>
  <c r="K38864" i="1"/>
  <c r="K38865"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K37986" i="1"/>
  <c r="K37987" i="1"/>
  <c r="K37988" i="1"/>
  <c r="K37989" i="1"/>
  <c r="K37990" i="1"/>
  <c r="K37991" i="1"/>
  <c r="K37992" i="1"/>
  <c r="K37993" i="1"/>
  <c r="K37994" i="1"/>
  <c r="K37995" i="1"/>
  <c r="K37996" i="1"/>
  <c r="K37997" i="1"/>
  <c r="K37998" i="1"/>
  <c r="K37999" i="1"/>
  <c r="K38000" i="1"/>
  <c r="K38001" i="1"/>
  <c r="K38002" i="1"/>
  <c r="K38003" i="1"/>
  <c r="K38004" i="1"/>
  <c r="K38005" i="1"/>
  <c r="K38006" i="1"/>
  <c r="K38007" i="1"/>
  <c r="K38008" i="1"/>
  <c r="K38009" i="1"/>
  <c r="K38010" i="1"/>
  <c r="K38011" i="1"/>
  <c r="K38012" i="1"/>
  <c r="K38013" i="1"/>
  <c r="K38014" i="1"/>
  <c r="K38015" i="1"/>
  <c r="K38016" i="1"/>
  <c r="K38017" i="1"/>
  <c r="K38018" i="1"/>
  <c r="K38019" i="1"/>
  <c r="K38020" i="1"/>
  <c r="K38021" i="1"/>
  <c r="K38022" i="1"/>
  <c r="K38023" i="1"/>
  <c r="K38024" i="1"/>
  <c r="K38025" i="1"/>
  <c r="K38026" i="1"/>
  <c r="K38027" i="1"/>
  <c r="K38028" i="1"/>
  <c r="K38029" i="1"/>
  <c r="K38030" i="1"/>
  <c r="K38031" i="1"/>
  <c r="K38032" i="1"/>
  <c r="K38033" i="1"/>
  <c r="K38034" i="1"/>
  <c r="K38035" i="1"/>
  <c r="K38036" i="1"/>
  <c r="K38037" i="1"/>
  <c r="K38038" i="1"/>
  <c r="K38039" i="1"/>
  <c r="K38040" i="1"/>
  <c r="K38041" i="1"/>
  <c r="K38042" i="1"/>
  <c r="K38043" i="1"/>
  <c r="K38044" i="1"/>
  <c r="K38045" i="1"/>
  <c r="K38046" i="1"/>
  <c r="K38047" i="1"/>
  <c r="K38048" i="1"/>
  <c r="K38049" i="1"/>
  <c r="K38050" i="1"/>
  <c r="K38051" i="1"/>
  <c r="K38052" i="1"/>
  <c r="K38053" i="1"/>
  <c r="K38054" i="1"/>
  <c r="K38055" i="1"/>
  <c r="K38056" i="1"/>
  <c r="K38057" i="1"/>
  <c r="K38058" i="1"/>
  <c r="K38059" i="1"/>
  <c r="K38060" i="1"/>
  <c r="K38061" i="1"/>
  <c r="K38062" i="1"/>
  <c r="K38063" i="1"/>
  <c r="K38064" i="1"/>
  <c r="K38065" i="1"/>
  <c r="K38066" i="1"/>
  <c r="K38067" i="1"/>
  <c r="K38068" i="1"/>
  <c r="K38069" i="1"/>
  <c r="K38070" i="1"/>
  <c r="K38071" i="1"/>
  <c r="K38072" i="1"/>
  <c r="K38073" i="1"/>
  <c r="K38074" i="1"/>
  <c r="K38075" i="1"/>
  <c r="K38076" i="1"/>
  <c r="K38077" i="1"/>
  <c r="K38078" i="1"/>
  <c r="K38079" i="1"/>
  <c r="K38080" i="1"/>
  <c r="K38081" i="1"/>
  <c r="K38082" i="1"/>
  <c r="K38083" i="1"/>
  <c r="K38084" i="1"/>
  <c r="K38085" i="1"/>
  <c r="K38086" i="1"/>
  <c r="K38087" i="1"/>
  <c r="K38088" i="1"/>
  <c r="K38089" i="1"/>
  <c r="K38090" i="1"/>
  <c r="K38091" i="1"/>
  <c r="K38092" i="1"/>
  <c r="K38093" i="1"/>
  <c r="K38094" i="1"/>
  <c r="K38095" i="1"/>
  <c r="K38096" i="1"/>
  <c r="K38097" i="1"/>
  <c r="K38098" i="1"/>
  <c r="K38099" i="1"/>
  <c r="K38100" i="1"/>
  <c r="K38101" i="1"/>
  <c r="K38102" i="1"/>
  <c r="K38103" i="1"/>
  <c r="K38104" i="1"/>
  <c r="K38105" i="1"/>
  <c r="K38106" i="1"/>
  <c r="K38107" i="1"/>
  <c r="K38108" i="1"/>
  <c r="K38109" i="1"/>
  <c r="K38110" i="1"/>
  <c r="K38111" i="1"/>
  <c r="K38112" i="1"/>
  <c r="K38113" i="1"/>
  <c r="K38114" i="1"/>
  <c r="K38115" i="1"/>
  <c r="K38116" i="1"/>
  <c r="K38117"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C17" i="18"/>
  <c r="C18" i="18"/>
  <c r="C33" i="18"/>
  <c r="C43" i="18"/>
  <c r="C49" i="18"/>
  <c r="C53" i="18"/>
  <c r="C55" i="18"/>
  <c r="C70" i="18"/>
  <c r="C71" i="18"/>
  <c r="C73" i="18"/>
  <c r="C88" i="18"/>
  <c r="C92" i="18"/>
  <c r="C94" i="18"/>
  <c r="C101" i="18"/>
  <c r="C117" i="18"/>
  <c r="C119" i="18"/>
  <c r="C134" i="18"/>
  <c r="C144" i="18"/>
  <c r="C150" i="18"/>
  <c r="C152" i="18"/>
  <c r="C157" i="18"/>
  <c r="C158" i="18"/>
  <c r="C175" i="18"/>
  <c r="C178" i="18"/>
  <c r="C179" i="18"/>
  <c r="C202" i="18"/>
  <c r="C205" i="18"/>
  <c r="C209" i="18"/>
  <c r="C211" i="18"/>
  <c r="C212" i="18"/>
  <c r="C218" i="18"/>
  <c r="C222" i="18"/>
  <c r="C223" i="18"/>
  <c r="C225" i="18"/>
  <c r="C229" i="18"/>
  <c r="C230" i="18"/>
  <c r="C233" i="18"/>
  <c r="C236" i="18"/>
  <c r="C239" i="18"/>
  <c r="C240" i="18"/>
  <c r="C241" i="18"/>
  <c r="C245" i="18"/>
  <c r="C248" i="18"/>
  <c r="C250" i="18"/>
  <c r="C254" i="18"/>
  <c r="C258" i="18"/>
  <c r="C260" i="18"/>
  <c r="C268" i="18"/>
  <c r="C271" i="18"/>
  <c r="C274" i="18"/>
  <c r="C275" i="18"/>
  <c r="C276" i="18"/>
  <c r="C279" i="18"/>
  <c r="C280" i="18"/>
  <c r="G3576" i="14"/>
  <c r="G3577" i="14"/>
  <c r="G3578" i="14"/>
  <c r="G3579" i="14"/>
  <c r="G3580" i="14"/>
  <c r="G3581" i="14"/>
  <c r="G3582" i="14"/>
  <c r="G3583" i="14"/>
  <c r="G3584" i="14"/>
  <c r="G3585" i="14"/>
  <c r="G3586" i="14"/>
  <c r="G3587" i="14"/>
  <c r="G3588" i="14"/>
  <c r="G3589" i="14"/>
  <c r="G3590" i="14"/>
  <c r="G3591" i="14"/>
  <c r="G3592" i="14"/>
  <c r="G3593" i="14"/>
  <c r="G37695" i="1"/>
  <c r="G37696" i="1"/>
  <c r="G37697" i="1"/>
  <c r="G37698" i="1"/>
  <c r="G37699" i="1"/>
  <c r="G37700" i="1"/>
  <c r="G37701" i="1"/>
  <c r="G37702" i="1"/>
  <c r="G37703" i="1"/>
  <c r="G37704" i="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K37695" i="1"/>
  <c r="K37696" i="1"/>
  <c r="K37697" i="1"/>
  <c r="K37698" i="1"/>
  <c r="K37699" i="1"/>
  <c r="K37700" i="1"/>
  <c r="K37701" i="1"/>
  <c r="K37702" i="1"/>
  <c r="K37703" i="1"/>
  <c r="K37704" i="1"/>
  <c r="K37705" i="1"/>
  <c r="K37706" i="1"/>
  <c r="K37707" i="1"/>
  <c r="K37708" i="1"/>
  <c r="K37709" i="1"/>
  <c r="K37710" i="1"/>
  <c r="K37711" i="1"/>
  <c r="K37712" i="1"/>
  <c r="K37713" i="1"/>
  <c r="K37714" i="1"/>
  <c r="K37715" i="1"/>
  <c r="K37716" i="1"/>
  <c r="K37717" i="1"/>
  <c r="K37718" i="1"/>
  <c r="K37719" i="1"/>
  <c r="K37720" i="1"/>
  <c r="K37721" i="1"/>
  <c r="K37722" i="1"/>
  <c r="K37723" i="1"/>
  <c r="K37724" i="1"/>
  <c r="K37725" i="1"/>
  <c r="K37726" i="1"/>
  <c r="K37727" i="1"/>
  <c r="K37728" i="1"/>
  <c r="K37729" i="1"/>
  <c r="K37730" i="1"/>
  <c r="K37731" i="1"/>
  <c r="K37732" i="1"/>
  <c r="K37733" i="1"/>
  <c r="K37734" i="1"/>
  <c r="K37735" i="1"/>
  <c r="K37736" i="1"/>
  <c r="K37737" i="1"/>
  <c r="K37738" i="1"/>
  <c r="K37739" i="1"/>
  <c r="K37740" i="1"/>
  <c r="K37741" i="1"/>
  <c r="K37742" i="1"/>
  <c r="K37743" i="1"/>
  <c r="K37744" i="1"/>
  <c r="K37745" i="1"/>
  <c r="K37746" i="1"/>
  <c r="K37747" i="1"/>
  <c r="K37748" i="1"/>
  <c r="K37749" i="1"/>
  <c r="K37750" i="1"/>
  <c r="K37751" i="1"/>
  <c r="K37752" i="1"/>
  <c r="K37753" i="1"/>
  <c r="K37754" i="1"/>
  <c r="K37755" i="1"/>
  <c r="K37756" i="1"/>
  <c r="K37757" i="1"/>
  <c r="K37758" i="1"/>
  <c r="K37759" i="1"/>
  <c r="K37760" i="1"/>
  <c r="K37761" i="1"/>
  <c r="K37762" i="1"/>
  <c r="K37763" i="1"/>
  <c r="K37764" i="1"/>
  <c r="K37765" i="1"/>
  <c r="K37766" i="1"/>
  <c r="K37767" i="1"/>
  <c r="K37768" i="1"/>
  <c r="K37769" i="1"/>
  <c r="K37770" i="1"/>
  <c r="K37771" i="1"/>
  <c r="K37772" i="1"/>
  <c r="K37773" i="1"/>
  <c r="K37774" i="1"/>
  <c r="K37775" i="1"/>
  <c r="K37776" i="1"/>
  <c r="K37777" i="1"/>
  <c r="K37778" i="1"/>
  <c r="K37779" i="1"/>
  <c r="K37780" i="1"/>
  <c r="K37781" i="1"/>
  <c r="K37782" i="1"/>
  <c r="K37783" i="1"/>
  <c r="K37784" i="1"/>
  <c r="K37785" i="1"/>
  <c r="K37786" i="1"/>
  <c r="K37787" i="1"/>
  <c r="K37788" i="1"/>
  <c r="K37789" i="1"/>
  <c r="K37790" i="1"/>
  <c r="K37791" i="1"/>
  <c r="K37792" i="1"/>
  <c r="K37793" i="1"/>
  <c r="K37794" i="1"/>
  <c r="K37795" i="1"/>
  <c r="K37796" i="1"/>
  <c r="K37797" i="1"/>
  <c r="K37798" i="1"/>
  <c r="K37799" i="1"/>
  <c r="K37800" i="1"/>
  <c r="K37801" i="1"/>
  <c r="K37802" i="1"/>
  <c r="K37803" i="1"/>
  <c r="K37804" i="1"/>
  <c r="K37805" i="1"/>
  <c r="K37806" i="1"/>
  <c r="K37807" i="1"/>
  <c r="K37808" i="1"/>
  <c r="K37809" i="1"/>
  <c r="K37810" i="1"/>
  <c r="K37811" i="1"/>
  <c r="K37812" i="1"/>
  <c r="K37813" i="1"/>
  <c r="K37814" i="1"/>
  <c r="K37815" i="1"/>
  <c r="K37816" i="1"/>
  <c r="K37817" i="1"/>
  <c r="K37818" i="1"/>
  <c r="K37819" i="1"/>
  <c r="K37820" i="1"/>
  <c r="K37821" i="1"/>
  <c r="K37822" i="1"/>
  <c r="K37823" i="1"/>
  <c r="K37824" i="1"/>
  <c r="K37825" i="1"/>
  <c r="K37826" i="1"/>
  <c r="K37827" i="1"/>
  <c r="K37828" i="1"/>
  <c r="K37829" i="1"/>
  <c r="K37830" i="1"/>
  <c r="K37831" i="1"/>
  <c r="K37832" i="1"/>
  <c r="K37833" i="1"/>
  <c r="K37834" i="1"/>
  <c r="K37835" i="1"/>
  <c r="K37836" i="1"/>
  <c r="K37837" i="1"/>
  <c r="K37838" i="1"/>
  <c r="K37839" i="1"/>
  <c r="K37840" i="1"/>
  <c r="K37841" i="1"/>
  <c r="K37842" i="1"/>
  <c r="K37843" i="1"/>
  <c r="K37844" i="1"/>
  <c r="K37845" i="1"/>
  <c r="K37846" i="1"/>
  <c r="K37847" i="1"/>
  <c r="K37848" i="1"/>
  <c r="K37849" i="1"/>
  <c r="K37850" i="1"/>
  <c r="K37851" i="1"/>
  <c r="K37852" i="1"/>
  <c r="K37853" i="1"/>
  <c r="K37854" i="1"/>
  <c r="K37855" i="1"/>
  <c r="K37856" i="1"/>
  <c r="K37857" i="1"/>
  <c r="K37858" i="1"/>
  <c r="K37859" i="1"/>
  <c r="K37860" i="1"/>
  <c r="K37861" i="1"/>
  <c r="K37862" i="1"/>
  <c r="K37863" i="1"/>
  <c r="K37864" i="1"/>
  <c r="K37865" i="1"/>
  <c r="K37866" i="1"/>
  <c r="K37867" i="1"/>
  <c r="K37868" i="1"/>
  <c r="K37869" i="1"/>
  <c r="K37870" i="1"/>
  <c r="K37871" i="1"/>
  <c r="K37872" i="1"/>
  <c r="K37873" i="1"/>
  <c r="K37874" i="1"/>
  <c r="K37875" i="1"/>
  <c r="K37876" i="1"/>
  <c r="K37877" i="1"/>
  <c r="K37878" i="1"/>
  <c r="K37879" i="1"/>
  <c r="K37880" i="1"/>
  <c r="K37881" i="1"/>
  <c r="K37882" i="1"/>
  <c r="K37883" i="1"/>
  <c r="K37884" i="1"/>
  <c r="K37885" i="1"/>
  <c r="K37886" i="1"/>
  <c r="K37887" i="1"/>
  <c r="K37888" i="1"/>
  <c r="K37889" i="1"/>
  <c r="K37890" i="1"/>
  <c r="K37891" i="1"/>
  <c r="K37892" i="1"/>
  <c r="K37893" i="1"/>
  <c r="K37894" i="1"/>
  <c r="K37895" i="1"/>
  <c r="K37896" i="1"/>
  <c r="K37897" i="1"/>
  <c r="K37898" i="1"/>
  <c r="K37899" i="1"/>
  <c r="K37900" i="1"/>
  <c r="K37901" i="1"/>
  <c r="K37902" i="1"/>
  <c r="K37903" i="1"/>
  <c r="K37904" i="1"/>
  <c r="K37905" i="1"/>
  <c r="K37906" i="1"/>
  <c r="K37907" i="1"/>
  <c r="K37908" i="1"/>
  <c r="K37909" i="1"/>
  <c r="K37910" i="1"/>
  <c r="K37911" i="1"/>
  <c r="K37912" i="1"/>
  <c r="K37913" i="1"/>
  <c r="K37914" i="1"/>
  <c r="K37915" i="1"/>
  <c r="K37916" i="1"/>
  <c r="K37917" i="1"/>
  <c r="K37918" i="1"/>
  <c r="K37919" i="1"/>
  <c r="K37920" i="1"/>
  <c r="K37921" i="1"/>
  <c r="K37922" i="1"/>
  <c r="K37923" i="1"/>
  <c r="K37924" i="1"/>
  <c r="K37925" i="1"/>
  <c r="K37926" i="1"/>
  <c r="K37927" i="1"/>
  <c r="K37928" i="1"/>
  <c r="K37929" i="1"/>
  <c r="K37930" i="1"/>
  <c r="K37931" i="1"/>
  <c r="K37932" i="1"/>
  <c r="K37933" i="1"/>
  <c r="K37934" i="1"/>
  <c r="K37935" i="1"/>
  <c r="K37936" i="1"/>
  <c r="K37937" i="1"/>
  <c r="K37938" i="1"/>
  <c r="K37939" i="1"/>
  <c r="K37940" i="1"/>
  <c r="K37941" i="1"/>
  <c r="K37942" i="1"/>
  <c r="K37943" i="1"/>
  <c r="K37944" i="1"/>
  <c r="K37945" i="1"/>
  <c r="K37946" i="1"/>
  <c r="K37947" i="1"/>
  <c r="K37948" i="1"/>
  <c r="K37949" i="1"/>
  <c r="K37950" i="1"/>
  <c r="K37951" i="1"/>
  <c r="K37952" i="1"/>
  <c r="K37953" i="1"/>
  <c r="K37954" i="1"/>
  <c r="K37955" i="1"/>
  <c r="K37956" i="1"/>
  <c r="K37957" i="1"/>
  <c r="K37958" i="1"/>
  <c r="K37959" i="1"/>
  <c r="K37960" i="1"/>
  <c r="K37961" i="1"/>
  <c r="K37962" i="1"/>
  <c r="K37963" i="1"/>
  <c r="K37964" i="1"/>
  <c r="K37965" i="1"/>
  <c r="K37966" i="1"/>
  <c r="K37967" i="1"/>
  <c r="K37968" i="1"/>
  <c r="K37969" i="1"/>
  <c r="K37970" i="1"/>
  <c r="K37971" i="1"/>
  <c r="K37972" i="1"/>
  <c r="K37973" i="1"/>
  <c r="K37974" i="1"/>
  <c r="K37975" i="1"/>
  <c r="K37976" i="1"/>
  <c r="K37977" i="1"/>
  <c r="K37978" i="1"/>
  <c r="K37979" i="1"/>
  <c r="K37980" i="1"/>
  <c r="K37981" i="1"/>
  <c r="K37982" i="1"/>
  <c r="K37983" i="1"/>
  <c r="K37984" i="1"/>
  <c r="K37985"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B280" i="18" l="1"/>
  <c r="D280" i="18" s="1"/>
  <c r="G2"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C96" i="18" s="1"/>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C262" i="18" s="1"/>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C123" i="18" s="1"/>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C122" i="18" s="1"/>
  <c r="G278" i="14"/>
  <c r="C126" i="18" s="1"/>
  <c r="G279" i="14"/>
  <c r="C125" i="18" s="1"/>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C145" i="18" s="1"/>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C140" i="18" s="1"/>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C237" i="18" s="1"/>
  <c r="G496" i="14"/>
  <c r="G497" i="14"/>
  <c r="G498" i="14"/>
  <c r="G499" i="14"/>
  <c r="G500" i="14"/>
  <c r="G501" i="14"/>
  <c r="G502" i="14"/>
  <c r="G503" i="14"/>
  <c r="G504" i="14"/>
  <c r="G505" i="14"/>
  <c r="G506" i="14"/>
  <c r="G507" i="14"/>
  <c r="G508" i="14"/>
  <c r="G509" i="14"/>
  <c r="C173" i="18" s="1"/>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C187" i="18" s="1"/>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C93" i="18" s="1"/>
  <c r="G599" i="14"/>
  <c r="G600" i="14"/>
  <c r="G601" i="14"/>
  <c r="G602" i="14"/>
  <c r="G603" i="14"/>
  <c r="G604" i="14"/>
  <c r="G605" i="14"/>
  <c r="G606" i="14"/>
  <c r="G607" i="14"/>
  <c r="C188" i="18" s="1"/>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C194" i="18" s="1"/>
  <c r="G637" i="14"/>
  <c r="G638" i="14"/>
  <c r="C193" i="18" s="1"/>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C191" i="18" s="1"/>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C208" i="18" s="1"/>
  <c r="G845" i="14"/>
  <c r="C207" i="18" s="1"/>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C221" i="18" s="1"/>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C10" i="18" s="1"/>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C121" i="18" s="1"/>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C228" i="18" s="1"/>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C113" i="18" s="1"/>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G1602" i="14"/>
  <c r="G1603" i="14"/>
  <c r="G1604" i="14"/>
  <c r="G1605" i="14"/>
  <c r="G1606" i="14"/>
  <c r="G1607" i="14"/>
  <c r="G1608" i="14"/>
  <c r="G1609" i="14"/>
  <c r="G1610" i="14"/>
  <c r="G1611" i="14"/>
  <c r="G1612" i="14"/>
  <c r="G1613" i="14"/>
  <c r="G1614" i="14"/>
  <c r="G1615" i="14"/>
  <c r="G1616" i="14"/>
  <c r="G1617" i="14"/>
  <c r="G1618" i="14"/>
  <c r="G1619" i="14"/>
  <c r="G1620" i="14"/>
  <c r="G1621" i="14"/>
  <c r="G1622" i="14"/>
  <c r="G1623" i="14"/>
  <c r="G1624" i="14"/>
  <c r="G1625" i="14"/>
  <c r="G1626" i="14"/>
  <c r="G1627" i="14"/>
  <c r="G1628" i="14"/>
  <c r="G1629" i="14"/>
  <c r="G1630" i="14"/>
  <c r="G1631" i="14"/>
  <c r="G1632" i="14"/>
  <c r="G1633" i="14"/>
  <c r="G1634" i="14"/>
  <c r="G1635" i="14"/>
  <c r="G1636" i="14"/>
  <c r="G1637" i="14"/>
  <c r="G1638" i="14"/>
  <c r="G1639" i="14"/>
  <c r="G1640" i="14"/>
  <c r="G1641" i="14"/>
  <c r="G1642" i="14"/>
  <c r="G1643" i="14"/>
  <c r="G1644" i="14"/>
  <c r="G1645" i="14"/>
  <c r="G1646" i="14"/>
  <c r="G1647" i="14"/>
  <c r="G1648" i="14"/>
  <c r="G1649" i="14"/>
  <c r="G1650" i="14"/>
  <c r="G1651" i="14"/>
  <c r="G1652" i="14"/>
  <c r="G1653" i="14"/>
  <c r="G1654" i="14"/>
  <c r="G1655" i="14"/>
  <c r="G1656" i="14"/>
  <c r="G1657" i="14"/>
  <c r="G1658" i="14"/>
  <c r="G1659" i="14"/>
  <c r="G1660" i="14"/>
  <c r="G1661" i="14"/>
  <c r="G1662" i="14"/>
  <c r="G1663" i="14"/>
  <c r="G1664" i="14"/>
  <c r="G1665" i="14"/>
  <c r="G1666" i="14"/>
  <c r="G1667" i="14"/>
  <c r="G1668" i="14"/>
  <c r="G1669" i="14"/>
  <c r="G1670" i="14"/>
  <c r="G1671" i="14"/>
  <c r="G1672" i="14"/>
  <c r="G1673" i="14"/>
  <c r="G1674" i="14"/>
  <c r="G1675" i="14"/>
  <c r="G1676" i="14"/>
  <c r="G1677" i="14"/>
  <c r="G1678" i="14"/>
  <c r="G1679" i="14"/>
  <c r="G1680" i="14"/>
  <c r="G1681" i="14"/>
  <c r="G1682" i="14"/>
  <c r="G1683" i="14"/>
  <c r="G1684" i="14"/>
  <c r="G1685" i="14"/>
  <c r="G1686" i="14"/>
  <c r="G1687" i="14"/>
  <c r="G1688" i="14"/>
  <c r="G1689" i="14"/>
  <c r="G1690" i="14"/>
  <c r="G1691" i="14"/>
  <c r="G1692" i="14"/>
  <c r="G1693" i="14"/>
  <c r="G1694" i="14"/>
  <c r="G1695" i="14"/>
  <c r="G1696" i="14"/>
  <c r="G1697" i="14"/>
  <c r="G1698" i="14"/>
  <c r="G1699" i="14"/>
  <c r="G1700" i="14"/>
  <c r="G1701" i="14"/>
  <c r="G1702" i="14"/>
  <c r="G1703" i="14"/>
  <c r="G1704" i="14"/>
  <c r="G1705" i="14"/>
  <c r="G1706" i="14"/>
  <c r="G1707" i="14"/>
  <c r="G1708" i="14"/>
  <c r="G1709" i="14"/>
  <c r="G1710" i="14"/>
  <c r="G1711" i="14"/>
  <c r="G1712" i="14"/>
  <c r="G1713" i="14"/>
  <c r="G1714" i="14"/>
  <c r="G1715" i="14"/>
  <c r="G1716" i="14"/>
  <c r="G1717" i="14"/>
  <c r="G1718" i="14"/>
  <c r="G1719" i="14"/>
  <c r="G1720" i="14"/>
  <c r="G1721" i="14"/>
  <c r="G1722" i="14"/>
  <c r="G1723" i="14"/>
  <c r="G1724" i="14"/>
  <c r="G1725" i="14"/>
  <c r="G1726" i="14"/>
  <c r="G1727" i="14"/>
  <c r="G1728" i="14"/>
  <c r="G1729" i="14"/>
  <c r="G1730" i="14"/>
  <c r="G1731" i="14"/>
  <c r="G1732" i="14"/>
  <c r="G1733" i="14"/>
  <c r="G1734" i="14"/>
  <c r="G1735" i="14"/>
  <c r="G1736" i="14"/>
  <c r="G1737" i="14"/>
  <c r="G1738" i="14"/>
  <c r="G1739" i="14"/>
  <c r="G1740" i="14"/>
  <c r="G1741" i="14"/>
  <c r="G1742" i="14"/>
  <c r="G1743" i="14"/>
  <c r="G1744" i="14"/>
  <c r="G1745" i="14"/>
  <c r="G1746" i="14"/>
  <c r="G1747" i="14"/>
  <c r="G1748" i="14"/>
  <c r="G1749" i="14"/>
  <c r="G1750" i="14"/>
  <c r="G1751" i="14"/>
  <c r="G1752" i="14"/>
  <c r="G1753" i="14"/>
  <c r="G1754" i="14"/>
  <c r="G1755" i="14"/>
  <c r="G1756" i="14"/>
  <c r="G1757" i="14"/>
  <c r="G1758" i="14"/>
  <c r="G1759" i="14"/>
  <c r="G1760" i="14"/>
  <c r="G1761" i="14"/>
  <c r="G1762" i="14"/>
  <c r="G1763" i="14"/>
  <c r="G1764" i="14"/>
  <c r="G1765" i="14"/>
  <c r="G1766" i="14"/>
  <c r="G1767" i="14"/>
  <c r="G1768" i="14"/>
  <c r="G1769" i="14"/>
  <c r="G1770" i="14"/>
  <c r="G1771" i="14"/>
  <c r="G1772" i="14"/>
  <c r="G1773" i="14"/>
  <c r="G1774" i="14"/>
  <c r="G1775" i="14"/>
  <c r="G1776" i="14"/>
  <c r="G1777" i="14"/>
  <c r="G1778" i="14"/>
  <c r="G1779" i="14"/>
  <c r="G1780" i="14"/>
  <c r="G1781" i="14"/>
  <c r="G1782" i="14"/>
  <c r="G1783" i="14"/>
  <c r="G1784" i="14"/>
  <c r="G1785" i="14"/>
  <c r="G1786" i="14"/>
  <c r="G1787" i="14"/>
  <c r="G1788" i="14"/>
  <c r="G1789" i="14"/>
  <c r="G1790" i="14"/>
  <c r="G1791" i="14"/>
  <c r="G1792" i="14"/>
  <c r="G1793" i="14"/>
  <c r="G1794" i="14"/>
  <c r="G1795" i="14"/>
  <c r="G1796" i="14"/>
  <c r="G1797" i="14"/>
  <c r="G1798" i="14"/>
  <c r="G1799" i="14"/>
  <c r="G1800" i="14"/>
  <c r="G1801" i="14"/>
  <c r="G1802" i="14"/>
  <c r="G1803" i="14"/>
  <c r="G1804" i="14"/>
  <c r="G1805" i="14"/>
  <c r="G1806" i="14"/>
  <c r="G1807" i="14"/>
  <c r="G1808" i="14"/>
  <c r="G1809" i="14"/>
  <c r="G1810" i="14"/>
  <c r="G1811" i="14"/>
  <c r="G1812" i="14"/>
  <c r="G1813" i="14"/>
  <c r="G1814" i="14"/>
  <c r="G1815" i="14"/>
  <c r="G1816" i="14"/>
  <c r="G1817" i="14"/>
  <c r="G1818" i="14"/>
  <c r="G1819" i="14"/>
  <c r="G1820" i="14"/>
  <c r="G1821" i="14"/>
  <c r="G1822" i="14"/>
  <c r="G1823" i="14"/>
  <c r="G1824" i="14"/>
  <c r="G1825" i="14"/>
  <c r="G1826" i="14"/>
  <c r="G1827" i="14"/>
  <c r="G1828" i="14"/>
  <c r="G1829" i="14"/>
  <c r="G1830" i="14"/>
  <c r="G1831" i="14"/>
  <c r="G1832" i="14"/>
  <c r="G1833" i="14"/>
  <c r="G1834" i="14"/>
  <c r="G1835" i="14"/>
  <c r="G1836" i="14"/>
  <c r="G1837" i="14"/>
  <c r="G1838" i="14"/>
  <c r="G1839" i="14"/>
  <c r="G1840" i="14"/>
  <c r="G1841" i="14"/>
  <c r="G1842" i="14"/>
  <c r="G1843" i="14"/>
  <c r="G1844" i="14"/>
  <c r="G1845" i="14"/>
  <c r="G1846" i="14"/>
  <c r="C23" i="18" s="1"/>
  <c r="G1847" i="14"/>
  <c r="G1848" i="14"/>
  <c r="G1849" i="14"/>
  <c r="G1850" i="14"/>
  <c r="G1851" i="14"/>
  <c r="G1852" i="14"/>
  <c r="G1853" i="14"/>
  <c r="G1854" i="14"/>
  <c r="G1855" i="14"/>
  <c r="G1856" i="14"/>
  <c r="G1857" i="14"/>
  <c r="G1858" i="14"/>
  <c r="G1859" i="14"/>
  <c r="G1860" i="14"/>
  <c r="G1861" i="14"/>
  <c r="G1862" i="14"/>
  <c r="G1863" i="14"/>
  <c r="G1864" i="14"/>
  <c r="G1865" i="14"/>
  <c r="G1866" i="14"/>
  <c r="G1867" i="14"/>
  <c r="G1868" i="14"/>
  <c r="G1869" i="14"/>
  <c r="G1870" i="14"/>
  <c r="G1871" i="14"/>
  <c r="G1872" i="14"/>
  <c r="G1873" i="14"/>
  <c r="C180" i="18" s="1"/>
  <c r="G1874" i="14"/>
  <c r="G1875" i="14"/>
  <c r="G1876" i="14"/>
  <c r="G1877" i="14"/>
  <c r="G1878" i="14"/>
  <c r="G1879" i="14"/>
  <c r="G1880" i="14"/>
  <c r="G1881" i="14"/>
  <c r="G1882" i="14"/>
  <c r="G1883" i="14"/>
  <c r="C177" i="18" s="1"/>
  <c r="G1884" i="14"/>
  <c r="G1885" i="14"/>
  <c r="G1886" i="14"/>
  <c r="G1887" i="14"/>
  <c r="G1888" i="14"/>
  <c r="G1889" i="14"/>
  <c r="G1890" i="14"/>
  <c r="G1891" i="14"/>
  <c r="G1892" i="14"/>
  <c r="G1893" i="14"/>
  <c r="G1894" i="14"/>
  <c r="G1895" i="14"/>
  <c r="G1896" i="14"/>
  <c r="G1897" i="14"/>
  <c r="G1898" i="14"/>
  <c r="G1899" i="14"/>
  <c r="G1900" i="14"/>
  <c r="G1901" i="14"/>
  <c r="G1902" i="14"/>
  <c r="G1903" i="14"/>
  <c r="G1904" i="14"/>
  <c r="G1905" i="14"/>
  <c r="G1906" i="14"/>
  <c r="G1907" i="14"/>
  <c r="G1908" i="14"/>
  <c r="G1909" i="14"/>
  <c r="G1910" i="14"/>
  <c r="G1911" i="14"/>
  <c r="G1912" i="14"/>
  <c r="G1913" i="14"/>
  <c r="G1914" i="14"/>
  <c r="G1915" i="14"/>
  <c r="G1916" i="14"/>
  <c r="G1917" i="14"/>
  <c r="G1918" i="14"/>
  <c r="G1919" i="14"/>
  <c r="G1920" i="14"/>
  <c r="G1921" i="14"/>
  <c r="G1922" i="14"/>
  <c r="G1923" i="14"/>
  <c r="C249" i="18" s="1"/>
  <c r="G1924" i="14"/>
  <c r="G1925" i="14"/>
  <c r="G1926" i="14"/>
  <c r="G1927" i="14"/>
  <c r="G1928" i="14"/>
  <c r="G1929" i="14"/>
  <c r="G1930" i="14"/>
  <c r="G1931" i="14"/>
  <c r="G1932" i="14"/>
  <c r="G1933" i="14"/>
  <c r="G1934" i="14"/>
  <c r="G1935" i="14"/>
  <c r="G1936" i="14"/>
  <c r="G1937" i="14"/>
  <c r="G1938" i="14"/>
  <c r="G1939" i="14"/>
  <c r="G1940" i="14"/>
  <c r="G1941" i="14"/>
  <c r="G1942" i="14"/>
  <c r="G1943" i="14"/>
  <c r="G1944" i="14"/>
  <c r="G1945" i="14"/>
  <c r="G1946" i="14"/>
  <c r="G1947" i="14"/>
  <c r="G1948" i="14"/>
  <c r="G1949" i="14"/>
  <c r="G1950" i="14"/>
  <c r="G1951" i="14"/>
  <c r="G1952" i="14"/>
  <c r="G1953" i="14"/>
  <c r="G1954" i="14"/>
  <c r="G1955" i="14"/>
  <c r="G1956" i="14"/>
  <c r="G1957" i="14"/>
  <c r="G1958" i="14"/>
  <c r="G1959" i="14"/>
  <c r="G1960" i="14"/>
  <c r="G1961" i="14"/>
  <c r="G1962" i="14"/>
  <c r="G1963" i="14"/>
  <c r="G1964" i="14"/>
  <c r="G1965" i="14"/>
  <c r="G1966" i="14"/>
  <c r="G1967" i="14"/>
  <c r="G1968" i="14"/>
  <c r="G1969" i="14"/>
  <c r="G1970" i="14"/>
  <c r="G1971" i="14"/>
  <c r="G1972" i="14"/>
  <c r="G1973" i="14"/>
  <c r="G1974" i="14"/>
  <c r="G1975" i="14"/>
  <c r="G1976" i="14"/>
  <c r="G1977" i="14"/>
  <c r="G1978" i="14"/>
  <c r="C81" i="18" s="1"/>
  <c r="G1979" i="14"/>
  <c r="G1980" i="14"/>
  <c r="G1981" i="14"/>
  <c r="G1982" i="14"/>
  <c r="G1983" i="14"/>
  <c r="G1984" i="14"/>
  <c r="G1985" i="14"/>
  <c r="G1986" i="14"/>
  <c r="G1987" i="14"/>
  <c r="G1988" i="14"/>
  <c r="G1989" i="14"/>
  <c r="G1990" i="14"/>
  <c r="G1991" i="14"/>
  <c r="G1992" i="14"/>
  <c r="G1993" i="14"/>
  <c r="G1994" i="14"/>
  <c r="G1995" i="14"/>
  <c r="G1996" i="14"/>
  <c r="G1997" i="14"/>
  <c r="G1998" i="14"/>
  <c r="G1999" i="14"/>
  <c r="G2000" i="14"/>
  <c r="G2001" i="14"/>
  <c r="G2002" i="14"/>
  <c r="G2003" i="14"/>
  <c r="G2004" i="14"/>
  <c r="G2005" i="14"/>
  <c r="G2006" i="14"/>
  <c r="G2007" i="14"/>
  <c r="G2008" i="14"/>
  <c r="G2009" i="14"/>
  <c r="G2010" i="14"/>
  <c r="G2011" i="14"/>
  <c r="G2012" i="14"/>
  <c r="G2013" i="14"/>
  <c r="G2014" i="14"/>
  <c r="G2015" i="14"/>
  <c r="G2016" i="14"/>
  <c r="G2017" i="14"/>
  <c r="G2018" i="14"/>
  <c r="G2019" i="14"/>
  <c r="G2020" i="14"/>
  <c r="G2021" i="14"/>
  <c r="G2022" i="14"/>
  <c r="G2023" i="14"/>
  <c r="G2024" i="14"/>
  <c r="G2025" i="14"/>
  <c r="G2026" i="14"/>
  <c r="G2027" i="14"/>
  <c r="G2028" i="14"/>
  <c r="G2029" i="14"/>
  <c r="G2030" i="14"/>
  <c r="G2031" i="14"/>
  <c r="G2032" i="14"/>
  <c r="G2033" i="14"/>
  <c r="G2034" i="14"/>
  <c r="G2035" i="14"/>
  <c r="G2036" i="14"/>
  <c r="G2037" i="14"/>
  <c r="G2038" i="14"/>
  <c r="G2039" i="14"/>
  <c r="G2040" i="14"/>
  <c r="G2041" i="14"/>
  <c r="G2042" i="14"/>
  <c r="G2043" i="14"/>
  <c r="G2044" i="14"/>
  <c r="G2045" i="14"/>
  <c r="G2046" i="14"/>
  <c r="G2047" i="14"/>
  <c r="G2048" i="14"/>
  <c r="G2049" i="14"/>
  <c r="G2050" i="14"/>
  <c r="G2051" i="14"/>
  <c r="G2052" i="14"/>
  <c r="G2053" i="14"/>
  <c r="G2054" i="14"/>
  <c r="G2055" i="14"/>
  <c r="G2056" i="14"/>
  <c r="G2057" i="14"/>
  <c r="G2058" i="14"/>
  <c r="G2059" i="14"/>
  <c r="G2060" i="14"/>
  <c r="G2061" i="14"/>
  <c r="G2062" i="14"/>
  <c r="G2063" i="14"/>
  <c r="G2064" i="14"/>
  <c r="G2065" i="14"/>
  <c r="G2066" i="14"/>
  <c r="G2067" i="14"/>
  <c r="G2068" i="14"/>
  <c r="G2069" i="14"/>
  <c r="G2070" i="14"/>
  <c r="G2071" i="14"/>
  <c r="G2072" i="14"/>
  <c r="G2073" i="14"/>
  <c r="G2074" i="14"/>
  <c r="G2075" i="14"/>
  <c r="G2076" i="14"/>
  <c r="G2077" i="14"/>
  <c r="G2078" i="14"/>
  <c r="G2079" i="14"/>
  <c r="G2080" i="14"/>
  <c r="G2081" i="14"/>
  <c r="G2082" i="14"/>
  <c r="G2083" i="14"/>
  <c r="G2084" i="14"/>
  <c r="G2085" i="14"/>
  <c r="G2086" i="14"/>
  <c r="G2087" i="14"/>
  <c r="G2088" i="14"/>
  <c r="G2089" i="14"/>
  <c r="G2090" i="14"/>
  <c r="G2091" i="14"/>
  <c r="C203" i="18" s="1"/>
  <c r="G2092" i="14"/>
  <c r="G2093" i="14"/>
  <c r="G2094" i="14"/>
  <c r="G2095" i="14"/>
  <c r="G2096" i="14"/>
  <c r="G2097" i="14"/>
  <c r="G2098" i="14"/>
  <c r="G2099" i="14"/>
  <c r="G2100" i="14"/>
  <c r="G2101" i="14"/>
  <c r="G2102" i="14"/>
  <c r="G2103" i="14"/>
  <c r="G2104" i="14"/>
  <c r="G2105" i="14"/>
  <c r="G2106" i="14"/>
  <c r="G2107" i="14"/>
  <c r="G2108" i="14"/>
  <c r="G2109" i="14"/>
  <c r="G2110" i="14"/>
  <c r="G2111" i="14"/>
  <c r="G2112" i="14"/>
  <c r="G2113" i="14"/>
  <c r="G2114" i="14"/>
  <c r="G2115" i="14"/>
  <c r="G2116" i="14"/>
  <c r="G2117" i="14"/>
  <c r="G2118" i="14"/>
  <c r="G2119" i="14"/>
  <c r="G2120" i="14"/>
  <c r="G2121" i="14"/>
  <c r="G2122" i="14"/>
  <c r="G2123" i="14"/>
  <c r="C9" i="18" s="1"/>
  <c r="G2124" i="14"/>
  <c r="G2125" i="14"/>
  <c r="G2126" i="14"/>
  <c r="G2127" i="14"/>
  <c r="G2128" i="14"/>
  <c r="G2129" i="14"/>
  <c r="G2130" i="14"/>
  <c r="G2131" i="14"/>
  <c r="G2132" i="14"/>
  <c r="G2133" i="14"/>
  <c r="G2134" i="14"/>
  <c r="G2135" i="14"/>
  <c r="G2136" i="14"/>
  <c r="G2137" i="14"/>
  <c r="G2138" i="14"/>
  <c r="G2139" i="14"/>
  <c r="G2140" i="14"/>
  <c r="G2141" i="14"/>
  <c r="G2142" i="14"/>
  <c r="G2143" i="14"/>
  <c r="G2144" i="14"/>
  <c r="G2145" i="14"/>
  <c r="G2146" i="14"/>
  <c r="G2147" i="14"/>
  <c r="G2148" i="14"/>
  <c r="G2149" i="14"/>
  <c r="G2150" i="14"/>
  <c r="G2151" i="14"/>
  <c r="G2152" i="14"/>
  <c r="G2153" i="14"/>
  <c r="G2154" i="14"/>
  <c r="G2155" i="14"/>
  <c r="G2156" i="14"/>
  <c r="G2157" i="14"/>
  <c r="G2158" i="14"/>
  <c r="G2159" i="14"/>
  <c r="G2160" i="14"/>
  <c r="G2161" i="14"/>
  <c r="G2162" i="14"/>
  <c r="G2163" i="14"/>
  <c r="G2164" i="14"/>
  <c r="G2165" i="14"/>
  <c r="G2166" i="14"/>
  <c r="G2167" i="14"/>
  <c r="G2168" i="14"/>
  <c r="G2169" i="14"/>
  <c r="G2170" i="14"/>
  <c r="G2171" i="14"/>
  <c r="G2172" i="14"/>
  <c r="G2173" i="14"/>
  <c r="G2174" i="14"/>
  <c r="C259" i="18" s="1"/>
  <c r="G2175" i="14"/>
  <c r="G2176" i="14"/>
  <c r="G2177" i="14"/>
  <c r="G2178" i="14"/>
  <c r="G2179" i="14"/>
  <c r="G2180" i="14"/>
  <c r="G2181" i="14"/>
  <c r="G2182" i="14"/>
  <c r="G2183" i="14"/>
  <c r="G2184" i="14"/>
  <c r="G2185" i="14"/>
  <c r="G2186" i="14"/>
  <c r="G2187" i="14"/>
  <c r="G2188" i="14"/>
  <c r="G2189" i="14"/>
  <c r="G2190" i="14"/>
  <c r="G2191" i="14"/>
  <c r="G2192" i="14"/>
  <c r="G2193" i="14"/>
  <c r="G2194" i="14"/>
  <c r="G2195" i="14"/>
  <c r="G2196" i="14"/>
  <c r="G2197" i="14"/>
  <c r="G2198" i="14"/>
  <c r="G2199" i="14"/>
  <c r="G2200" i="14"/>
  <c r="G2201" i="14"/>
  <c r="G2202" i="14"/>
  <c r="G2203" i="14"/>
  <c r="G2204" i="14"/>
  <c r="G2205" i="14"/>
  <c r="G2206" i="14"/>
  <c r="G2207" i="14"/>
  <c r="G2208" i="14"/>
  <c r="G2209" i="14"/>
  <c r="G2210" i="14"/>
  <c r="G2211" i="14"/>
  <c r="G2212" i="14"/>
  <c r="G2213" i="14"/>
  <c r="G2214" i="14"/>
  <c r="G2215" i="14"/>
  <c r="G2216" i="14"/>
  <c r="G2217" i="14"/>
  <c r="G2218" i="14"/>
  <c r="G2219" i="14"/>
  <c r="G2220" i="14"/>
  <c r="G2221" i="14"/>
  <c r="G2222" i="14"/>
  <c r="G2223" i="14"/>
  <c r="G2224" i="14"/>
  <c r="G2225" i="14"/>
  <c r="G2226" i="14"/>
  <c r="G2227" i="14"/>
  <c r="G2228" i="14"/>
  <c r="G2229" i="14"/>
  <c r="G2230" i="14"/>
  <c r="G2231" i="14"/>
  <c r="G2232" i="14"/>
  <c r="G2233" i="14"/>
  <c r="G2234" i="14"/>
  <c r="G2235" i="14"/>
  <c r="G2236" i="14"/>
  <c r="G2237" i="14"/>
  <c r="G2238" i="14"/>
  <c r="G2239" i="14"/>
  <c r="G2240" i="14"/>
  <c r="G2241" i="14"/>
  <c r="G2242" i="14"/>
  <c r="G2243" i="14"/>
  <c r="G2244" i="14"/>
  <c r="G2245" i="14"/>
  <c r="G2246" i="14"/>
  <c r="G2247" i="14"/>
  <c r="G2248" i="14"/>
  <c r="G2249" i="14"/>
  <c r="G2250" i="14"/>
  <c r="G2251" i="14"/>
  <c r="G2252" i="14"/>
  <c r="G2253" i="14"/>
  <c r="G2254" i="14"/>
  <c r="G2255" i="14"/>
  <c r="G2256" i="14"/>
  <c r="G2257" i="14"/>
  <c r="G2258" i="14"/>
  <c r="G2259" i="14"/>
  <c r="G2260" i="14"/>
  <c r="G2261" i="14"/>
  <c r="G2262" i="14"/>
  <c r="G2263" i="14"/>
  <c r="G2264" i="14"/>
  <c r="G2265" i="14"/>
  <c r="G2266" i="14"/>
  <c r="G2267" i="14"/>
  <c r="G2268" i="14"/>
  <c r="G2269" i="14"/>
  <c r="G2270" i="14"/>
  <c r="G2271" i="14"/>
  <c r="G2272" i="14"/>
  <c r="G2273" i="14"/>
  <c r="G2274" i="14"/>
  <c r="G2275" i="14"/>
  <c r="G2276" i="14"/>
  <c r="G2277" i="14"/>
  <c r="G2278" i="14"/>
  <c r="G2279" i="14"/>
  <c r="G2280" i="14"/>
  <c r="G2281" i="14"/>
  <c r="G2282" i="14"/>
  <c r="G2283" i="14"/>
  <c r="G2284" i="14"/>
  <c r="G2285" i="14"/>
  <c r="G2286" i="14"/>
  <c r="G2287" i="14"/>
  <c r="G2288" i="14"/>
  <c r="G2289" i="14"/>
  <c r="G2290" i="14"/>
  <c r="G2291" i="14"/>
  <c r="G2292" i="14"/>
  <c r="G2293" i="14"/>
  <c r="G2294" i="14"/>
  <c r="G2295" i="14"/>
  <c r="G2296" i="14"/>
  <c r="G2297" i="14"/>
  <c r="G2298" i="14"/>
  <c r="G2299" i="14"/>
  <c r="G2300" i="14"/>
  <c r="G2301" i="14"/>
  <c r="G2302" i="14"/>
  <c r="G2303" i="14"/>
  <c r="G2304" i="14"/>
  <c r="G2305" i="14"/>
  <c r="G2306" i="14"/>
  <c r="G2307" i="14"/>
  <c r="G2308" i="14"/>
  <c r="G2309" i="14"/>
  <c r="G2310" i="14"/>
  <c r="G2311" i="14"/>
  <c r="G2312" i="14"/>
  <c r="G2313" i="14"/>
  <c r="G2314" i="14"/>
  <c r="G2315" i="14"/>
  <c r="G2316" i="14"/>
  <c r="G2317" i="14"/>
  <c r="G2318" i="14"/>
  <c r="G2319" i="14"/>
  <c r="G2320" i="14"/>
  <c r="G2321" i="14"/>
  <c r="G2322" i="14"/>
  <c r="G2323" i="14"/>
  <c r="G2324" i="14"/>
  <c r="G2325" i="14"/>
  <c r="G2326" i="14"/>
  <c r="G2327" i="14"/>
  <c r="G2328" i="14"/>
  <c r="G2329" i="14"/>
  <c r="G2330" i="14"/>
  <c r="G2331" i="14"/>
  <c r="G2332" i="14"/>
  <c r="G2333" i="14"/>
  <c r="G2334" i="14"/>
  <c r="G2335" i="14"/>
  <c r="G2336" i="14"/>
  <c r="G2337" i="14"/>
  <c r="G2338" i="14"/>
  <c r="G2339" i="14"/>
  <c r="G2340" i="14"/>
  <c r="G2341" i="14"/>
  <c r="G2342" i="14"/>
  <c r="G2343" i="14"/>
  <c r="G2344" i="14"/>
  <c r="G2345" i="14"/>
  <c r="G2346" i="14"/>
  <c r="G2347" i="14"/>
  <c r="G2348" i="14"/>
  <c r="G2349" i="14"/>
  <c r="G2350" i="14"/>
  <c r="G2351" i="14"/>
  <c r="G2352" i="14"/>
  <c r="G2353" i="14"/>
  <c r="G2354" i="14"/>
  <c r="G2355" i="14"/>
  <c r="G2356" i="14"/>
  <c r="G2357" i="14"/>
  <c r="G2358" i="14"/>
  <c r="G2359" i="14"/>
  <c r="G2360" i="14"/>
  <c r="G2361" i="14"/>
  <c r="G2362" i="14"/>
  <c r="G2363" i="14"/>
  <c r="G2364" i="14"/>
  <c r="G2365" i="14"/>
  <c r="G2366" i="14"/>
  <c r="G2367" i="14"/>
  <c r="G2368" i="14"/>
  <c r="G2369" i="14"/>
  <c r="G2370" i="14"/>
  <c r="G2371" i="14"/>
  <c r="G2372" i="14"/>
  <c r="G2373" i="14"/>
  <c r="G2374" i="14"/>
  <c r="G2375" i="14"/>
  <c r="G2376" i="14"/>
  <c r="G2377" i="14"/>
  <c r="G2378" i="14"/>
  <c r="G2379" i="14"/>
  <c r="G2380" i="14"/>
  <c r="G2381" i="14"/>
  <c r="G2382" i="14"/>
  <c r="G2383" i="14"/>
  <c r="G2384" i="14"/>
  <c r="G2385" i="14"/>
  <c r="G2386" i="14"/>
  <c r="G2387" i="14"/>
  <c r="G2388" i="14"/>
  <c r="G2389" i="14"/>
  <c r="G2390" i="14"/>
  <c r="G2391" i="14"/>
  <c r="G2392" i="14"/>
  <c r="G2393" i="14"/>
  <c r="G2394" i="14"/>
  <c r="G2395" i="14"/>
  <c r="G2396" i="14"/>
  <c r="G2397" i="14"/>
  <c r="G2398" i="14"/>
  <c r="G2399" i="14"/>
  <c r="G2400" i="14"/>
  <c r="G2401" i="14"/>
  <c r="G2402" i="14"/>
  <c r="G2403" i="14"/>
  <c r="G2404" i="14"/>
  <c r="G2405" i="14"/>
  <c r="G2406" i="14"/>
  <c r="G2407" i="14"/>
  <c r="G2408" i="14"/>
  <c r="G2409" i="14"/>
  <c r="G2410" i="14"/>
  <c r="G2411" i="14"/>
  <c r="G2412" i="14"/>
  <c r="G2413" i="14"/>
  <c r="G2414" i="14"/>
  <c r="G2415" i="14"/>
  <c r="G2416" i="14"/>
  <c r="G2417" i="14"/>
  <c r="G2418" i="14"/>
  <c r="G2419" i="14"/>
  <c r="G2420" i="14"/>
  <c r="G2421" i="14"/>
  <c r="G2422" i="14"/>
  <c r="G2423" i="14"/>
  <c r="G2424" i="14"/>
  <c r="G2425" i="14"/>
  <c r="G2426" i="14"/>
  <c r="G2427" i="14"/>
  <c r="G2428" i="14"/>
  <c r="G2429" i="14"/>
  <c r="G2430" i="14"/>
  <c r="G2431" i="14"/>
  <c r="G2432" i="14"/>
  <c r="G2433" i="14"/>
  <c r="G2434" i="14"/>
  <c r="G2435" i="14"/>
  <c r="G2436" i="14"/>
  <c r="G2437" i="14"/>
  <c r="G2438" i="14"/>
  <c r="G2439" i="14"/>
  <c r="G2440" i="14"/>
  <c r="G2441" i="14"/>
  <c r="G2442" i="14"/>
  <c r="G2443" i="14"/>
  <c r="G2444" i="14"/>
  <c r="G2445" i="14"/>
  <c r="G2446" i="14"/>
  <c r="G2447" i="14"/>
  <c r="G2448" i="14"/>
  <c r="G2449" i="14"/>
  <c r="G2450" i="14"/>
  <c r="G2451" i="14"/>
  <c r="G2452" i="14"/>
  <c r="G2453" i="14"/>
  <c r="G2454" i="14"/>
  <c r="G2455" i="14"/>
  <c r="G2456" i="14"/>
  <c r="G2457" i="14"/>
  <c r="G2458" i="14"/>
  <c r="G2459" i="14"/>
  <c r="G2460" i="14"/>
  <c r="G2461" i="14"/>
  <c r="G2462" i="14"/>
  <c r="G2463" i="14"/>
  <c r="G2464" i="14"/>
  <c r="G2465" i="14"/>
  <c r="G2466" i="14"/>
  <c r="G2467" i="14"/>
  <c r="G2468" i="14"/>
  <c r="G2469" i="14"/>
  <c r="G2470" i="14"/>
  <c r="G2471" i="14"/>
  <c r="G2472" i="14"/>
  <c r="G2473" i="14"/>
  <c r="G2474" i="14"/>
  <c r="G2475" i="14"/>
  <c r="G2476" i="14"/>
  <c r="G2477" i="14"/>
  <c r="G2478" i="14"/>
  <c r="G2479" i="14"/>
  <c r="G2480" i="14"/>
  <c r="G2481" i="14"/>
  <c r="G2482" i="14"/>
  <c r="G2483" i="14"/>
  <c r="G2484" i="14"/>
  <c r="G2485" i="14"/>
  <c r="G2486" i="14"/>
  <c r="G2487" i="14"/>
  <c r="G2488" i="14"/>
  <c r="G2489" i="14"/>
  <c r="G2490" i="14"/>
  <c r="G2491" i="14"/>
  <c r="G2492" i="14"/>
  <c r="G2493" i="14"/>
  <c r="G2494" i="14"/>
  <c r="G2495" i="14"/>
  <c r="G2496" i="14"/>
  <c r="G2497" i="14"/>
  <c r="G2498" i="14"/>
  <c r="G2499" i="14"/>
  <c r="G2500" i="14"/>
  <c r="G2501" i="14"/>
  <c r="G2502" i="14"/>
  <c r="G2503" i="14"/>
  <c r="G2504" i="14"/>
  <c r="G2505" i="14"/>
  <c r="G2506" i="14"/>
  <c r="G2507" i="14"/>
  <c r="G2508" i="14"/>
  <c r="G2509" i="14"/>
  <c r="G2510" i="14"/>
  <c r="G2511" i="14"/>
  <c r="G2512" i="14"/>
  <c r="G2513" i="14"/>
  <c r="G2514" i="14"/>
  <c r="G2515" i="14"/>
  <c r="G2516" i="14"/>
  <c r="G2517" i="14"/>
  <c r="G2518" i="14"/>
  <c r="G2519" i="14"/>
  <c r="G2520" i="14"/>
  <c r="G2521" i="14"/>
  <c r="G2522" i="14"/>
  <c r="G2523" i="14"/>
  <c r="G2524" i="14"/>
  <c r="G2525" i="14"/>
  <c r="G2526" i="14"/>
  <c r="G2527" i="14"/>
  <c r="G2528" i="14"/>
  <c r="G2529" i="14"/>
  <c r="G2530" i="14"/>
  <c r="G2531" i="14"/>
  <c r="G2532" i="14"/>
  <c r="G2533" i="14"/>
  <c r="G2534" i="14"/>
  <c r="G2535" i="14"/>
  <c r="G2536" i="14"/>
  <c r="G2537" i="14"/>
  <c r="G2538" i="14"/>
  <c r="G2539" i="14"/>
  <c r="G2540" i="14"/>
  <c r="G2541" i="14"/>
  <c r="G2542" i="14"/>
  <c r="G2543" i="14"/>
  <c r="G2544" i="14"/>
  <c r="C257" i="18" s="1"/>
  <c r="G2545" i="14"/>
  <c r="G2546" i="14"/>
  <c r="G2547" i="14"/>
  <c r="G2548" i="14"/>
  <c r="G2549" i="14"/>
  <c r="G2550" i="14"/>
  <c r="G2551" i="14"/>
  <c r="G2552" i="14"/>
  <c r="G2553" i="14"/>
  <c r="G2554" i="14"/>
  <c r="G2555" i="14"/>
  <c r="G2556" i="14"/>
  <c r="G2557" i="14"/>
  <c r="G2558" i="14"/>
  <c r="G2559" i="14"/>
  <c r="G2560" i="14"/>
  <c r="G2561" i="14"/>
  <c r="G2562" i="14"/>
  <c r="G2563" i="14"/>
  <c r="G2564" i="14"/>
  <c r="G2565" i="14"/>
  <c r="G2566" i="14"/>
  <c r="G2567" i="14"/>
  <c r="G2568" i="14"/>
  <c r="G2569" i="14"/>
  <c r="G2570" i="14"/>
  <c r="G2571" i="14"/>
  <c r="G2572" i="14"/>
  <c r="G2573" i="14"/>
  <c r="G2574" i="14"/>
  <c r="G2575" i="14"/>
  <c r="G2576" i="14"/>
  <c r="G2577" i="14"/>
  <c r="G2578" i="14"/>
  <c r="G2579" i="14"/>
  <c r="G2580" i="14"/>
  <c r="G2581" i="14"/>
  <c r="G2582" i="14"/>
  <c r="G2583" i="14"/>
  <c r="G2584" i="14"/>
  <c r="G2585" i="14"/>
  <c r="G2586" i="14"/>
  <c r="G2587" i="14"/>
  <c r="G2588" i="14"/>
  <c r="G2589" i="14"/>
  <c r="G2590" i="14"/>
  <c r="G2591" i="14"/>
  <c r="G2592" i="14"/>
  <c r="G2593" i="14"/>
  <c r="G2594" i="14"/>
  <c r="G2595" i="14"/>
  <c r="G2596" i="14"/>
  <c r="G2597" i="14"/>
  <c r="G2598" i="14"/>
  <c r="G2599" i="14"/>
  <c r="G2600" i="14"/>
  <c r="G2601" i="14"/>
  <c r="G2602" i="14"/>
  <c r="G2603" i="14"/>
  <c r="G2604" i="14"/>
  <c r="G2605" i="14"/>
  <c r="G2606" i="14"/>
  <c r="G2607" i="14"/>
  <c r="G2608" i="14"/>
  <c r="G2609" i="14"/>
  <c r="G2610" i="14"/>
  <c r="G2611" i="14"/>
  <c r="G2612" i="14"/>
  <c r="G2613" i="14"/>
  <c r="G2614" i="14"/>
  <c r="G2615" i="14"/>
  <c r="G2616" i="14"/>
  <c r="G2617" i="14"/>
  <c r="G2618" i="14"/>
  <c r="G2619" i="14"/>
  <c r="G2620" i="14"/>
  <c r="G2621" i="14"/>
  <c r="G2622" i="14"/>
  <c r="G2623" i="14"/>
  <c r="G2624" i="14"/>
  <c r="G2625" i="14"/>
  <c r="G2626" i="14"/>
  <c r="G2627" i="14"/>
  <c r="G2628" i="14"/>
  <c r="G2629" i="14"/>
  <c r="G2630" i="14"/>
  <c r="G2631" i="14"/>
  <c r="G2632" i="14"/>
  <c r="G2633" i="14"/>
  <c r="G2634" i="14"/>
  <c r="G2635" i="14"/>
  <c r="G2636" i="14"/>
  <c r="G2637" i="14"/>
  <c r="G2638" i="14"/>
  <c r="G2639" i="14"/>
  <c r="G2640" i="14"/>
  <c r="G2641" i="14"/>
  <c r="G2642" i="14"/>
  <c r="G2643" i="14"/>
  <c r="G2644" i="14"/>
  <c r="G2645" i="14"/>
  <c r="G2646" i="14"/>
  <c r="G2647" i="14"/>
  <c r="G2648" i="14"/>
  <c r="G2649" i="14"/>
  <c r="G2650" i="14"/>
  <c r="G2651" i="14"/>
  <c r="G2652" i="14"/>
  <c r="G2653" i="14"/>
  <c r="G2654" i="14"/>
  <c r="G2655" i="14"/>
  <c r="G2656" i="14"/>
  <c r="G2657" i="14"/>
  <c r="G2658" i="14"/>
  <c r="G2659" i="14"/>
  <c r="G2660" i="14"/>
  <c r="G2661" i="14"/>
  <c r="G2662" i="14"/>
  <c r="C115" i="18" s="1"/>
  <c r="G2663" i="14"/>
  <c r="G2664" i="14"/>
  <c r="G2665" i="14"/>
  <c r="G2666" i="14"/>
  <c r="G2667" i="14"/>
  <c r="G2668" i="14"/>
  <c r="G2669" i="14"/>
  <c r="G2670" i="14"/>
  <c r="G2671" i="14"/>
  <c r="G2672" i="14"/>
  <c r="G2673" i="14"/>
  <c r="G2674" i="14"/>
  <c r="G2675" i="14"/>
  <c r="G2676" i="14"/>
  <c r="G2677" i="14"/>
  <c r="G2678" i="14"/>
  <c r="G2679" i="14"/>
  <c r="G2680" i="14"/>
  <c r="G2681" i="14"/>
  <c r="G2682" i="14"/>
  <c r="G2683" i="14"/>
  <c r="G2684" i="14"/>
  <c r="G2685" i="14"/>
  <c r="G2686" i="14"/>
  <c r="G2687" i="14"/>
  <c r="G2688" i="14"/>
  <c r="G2689" i="14"/>
  <c r="C261" i="18" s="1"/>
  <c r="G2690" i="14"/>
  <c r="G2691" i="14"/>
  <c r="G2692" i="14"/>
  <c r="G2693" i="14"/>
  <c r="G2694" i="14"/>
  <c r="G2695" i="14"/>
  <c r="G2696" i="14"/>
  <c r="G2697" i="14"/>
  <c r="G2698" i="14"/>
  <c r="G2699" i="14"/>
  <c r="G2700" i="14"/>
  <c r="G2701" i="14"/>
  <c r="G2702" i="14"/>
  <c r="G2703" i="14"/>
  <c r="G2704" i="14"/>
  <c r="G2705" i="14"/>
  <c r="G2706" i="14"/>
  <c r="G2707" i="14"/>
  <c r="G2708" i="14"/>
  <c r="G2709" i="14"/>
  <c r="G2710" i="14"/>
  <c r="G2711" i="14"/>
  <c r="G2712" i="14"/>
  <c r="G2713" i="14"/>
  <c r="G2714" i="14"/>
  <c r="G2715" i="14"/>
  <c r="G2716" i="14"/>
  <c r="G2717" i="14"/>
  <c r="G2718" i="14"/>
  <c r="G2719" i="14"/>
  <c r="G2720" i="14"/>
  <c r="G2721" i="14"/>
  <c r="G2722" i="14"/>
  <c r="G2723" i="14"/>
  <c r="G2724" i="14"/>
  <c r="G2725" i="14"/>
  <c r="G2726" i="14"/>
  <c r="G2727" i="14"/>
  <c r="G2728" i="14"/>
  <c r="G2729" i="14"/>
  <c r="G2730" i="14"/>
  <c r="G2731" i="14"/>
  <c r="G2732" i="14"/>
  <c r="G2733" i="14"/>
  <c r="G2734" i="14"/>
  <c r="G2735" i="14"/>
  <c r="G2736" i="14"/>
  <c r="G2737" i="14"/>
  <c r="G2738" i="14"/>
  <c r="G2739" i="14"/>
  <c r="G2740" i="14"/>
  <c r="G2741" i="14"/>
  <c r="G2742" i="14"/>
  <c r="G2743" i="14"/>
  <c r="G2744" i="14"/>
  <c r="G2745" i="14"/>
  <c r="G2746" i="14"/>
  <c r="G2747" i="14"/>
  <c r="G2748" i="14"/>
  <c r="G2749" i="14"/>
  <c r="G2750" i="14"/>
  <c r="G2751" i="14"/>
  <c r="G2752" i="14"/>
  <c r="G2753" i="14"/>
  <c r="G2754" i="14"/>
  <c r="G2755" i="14"/>
  <c r="G2756" i="14"/>
  <c r="G2757" i="14"/>
  <c r="G2758" i="14"/>
  <c r="G2759" i="14"/>
  <c r="G2760" i="14"/>
  <c r="G2761" i="14"/>
  <c r="G2762" i="14"/>
  <c r="G2763" i="14"/>
  <c r="C266" i="18" s="1"/>
  <c r="G2764" i="14"/>
  <c r="G2765" i="14"/>
  <c r="G2766" i="14"/>
  <c r="G2767" i="14"/>
  <c r="G2768" i="14"/>
  <c r="G2769" i="14"/>
  <c r="G2770" i="14"/>
  <c r="G2771" i="14"/>
  <c r="G2772" i="14"/>
  <c r="G2773" i="14"/>
  <c r="G2774" i="14"/>
  <c r="G2775" i="14"/>
  <c r="G2776" i="14"/>
  <c r="G2777" i="14"/>
  <c r="G2778" i="14"/>
  <c r="G2779" i="14"/>
  <c r="G2780" i="14"/>
  <c r="G2781" i="14"/>
  <c r="G2782" i="14"/>
  <c r="G2783" i="14"/>
  <c r="G2784" i="14"/>
  <c r="G2785" i="14"/>
  <c r="G2786" i="14"/>
  <c r="G2787" i="14"/>
  <c r="G2788" i="14"/>
  <c r="G2789" i="14"/>
  <c r="G2790" i="14"/>
  <c r="G2791" i="14"/>
  <c r="G2792" i="14"/>
  <c r="G2793" i="14"/>
  <c r="G2794" i="14"/>
  <c r="G2795" i="14"/>
  <c r="G2796" i="14"/>
  <c r="G2797" i="14"/>
  <c r="G2798" i="14"/>
  <c r="G2799" i="14"/>
  <c r="G2800" i="14"/>
  <c r="G2801" i="14"/>
  <c r="G2802" i="14"/>
  <c r="G2803" i="14"/>
  <c r="G2804" i="14"/>
  <c r="G2805" i="14"/>
  <c r="G2806" i="14"/>
  <c r="G2807" i="14"/>
  <c r="G2808" i="14"/>
  <c r="G2809" i="14"/>
  <c r="G2810" i="14"/>
  <c r="G2811" i="14"/>
  <c r="G2812" i="14"/>
  <c r="G2813" i="14"/>
  <c r="G2814" i="14"/>
  <c r="G2815" i="14"/>
  <c r="G2816" i="14"/>
  <c r="G2817" i="14"/>
  <c r="G2818" i="14"/>
  <c r="G2819" i="14"/>
  <c r="G2820" i="14"/>
  <c r="G2821" i="14"/>
  <c r="G2822" i="14"/>
  <c r="G2823" i="14"/>
  <c r="G2824" i="14"/>
  <c r="G2825" i="14"/>
  <c r="G2826" i="14"/>
  <c r="G2827" i="14"/>
  <c r="G2828" i="14"/>
  <c r="G2829" i="14"/>
  <c r="G2830" i="14"/>
  <c r="G2831" i="14"/>
  <c r="G2832" i="14"/>
  <c r="G2833" i="14"/>
  <c r="G2834" i="14"/>
  <c r="G2835" i="14"/>
  <c r="G2836" i="14"/>
  <c r="G2837" i="14"/>
  <c r="G2838" i="14"/>
  <c r="G2839" i="14"/>
  <c r="G2840" i="14"/>
  <c r="G2841" i="14"/>
  <c r="G2842" i="14"/>
  <c r="G2843" i="14"/>
  <c r="G2844" i="14"/>
  <c r="G2845" i="14"/>
  <c r="G2846" i="14"/>
  <c r="G2847" i="14"/>
  <c r="G2848" i="14"/>
  <c r="G2849" i="14"/>
  <c r="G2850" i="14"/>
  <c r="G2851" i="14"/>
  <c r="G2852" i="14"/>
  <c r="G2853" i="14"/>
  <c r="G2854" i="14"/>
  <c r="G2855" i="14"/>
  <c r="G2856" i="14"/>
  <c r="G2857" i="14"/>
  <c r="G2858" i="14"/>
  <c r="G2859" i="14"/>
  <c r="G2860" i="14"/>
  <c r="G2861" i="14"/>
  <c r="G2862" i="14"/>
  <c r="G2863" i="14"/>
  <c r="G2864" i="14"/>
  <c r="G2865" i="14"/>
  <c r="G2866" i="14"/>
  <c r="G2867" i="14"/>
  <c r="G2868" i="14"/>
  <c r="G2869" i="14"/>
  <c r="G2870" i="14"/>
  <c r="G2871" i="14"/>
  <c r="G2872" i="14"/>
  <c r="G2873" i="14"/>
  <c r="G2874" i="14"/>
  <c r="G2875" i="14"/>
  <c r="G2876" i="14"/>
  <c r="G2877" i="14"/>
  <c r="G2878" i="14"/>
  <c r="G2879" i="14"/>
  <c r="G2880" i="14"/>
  <c r="G2881" i="14"/>
  <c r="G2882" i="14"/>
  <c r="G2883" i="14"/>
  <c r="G2884" i="14"/>
  <c r="G2885" i="14"/>
  <c r="G2886" i="14"/>
  <c r="G2887" i="14"/>
  <c r="G2888" i="14"/>
  <c r="G2889" i="14"/>
  <c r="G2890" i="14"/>
  <c r="G2891" i="14"/>
  <c r="G2892" i="14"/>
  <c r="G2893" i="14"/>
  <c r="G2894" i="14"/>
  <c r="G2895" i="14"/>
  <c r="G2896" i="14"/>
  <c r="G2897" i="14"/>
  <c r="G2898" i="14"/>
  <c r="C267" i="18" s="1"/>
  <c r="G2899" i="14"/>
  <c r="G2900" i="14"/>
  <c r="G2901" i="14"/>
  <c r="G2902" i="14"/>
  <c r="G2903" i="14"/>
  <c r="G2904" i="14"/>
  <c r="G2905" i="14"/>
  <c r="G2906" i="14"/>
  <c r="G2907" i="14"/>
  <c r="G2908" i="14"/>
  <c r="G2909" i="14"/>
  <c r="G2910" i="14"/>
  <c r="G2911" i="14"/>
  <c r="G2912" i="14"/>
  <c r="G2913" i="14"/>
  <c r="G2914" i="14"/>
  <c r="G2915" i="14"/>
  <c r="G2916" i="14"/>
  <c r="G2917" i="14"/>
  <c r="G2918" i="14"/>
  <c r="G2919" i="14"/>
  <c r="G2920" i="14"/>
  <c r="G2921" i="14"/>
  <c r="G2922" i="14"/>
  <c r="G2923" i="14"/>
  <c r="G2924" i="14"/>
  <c r="G2925" i="14"/>
  <c r="G2926" i="14"/>
  <c r="G2927" i="14"/>
  <c r="G2928" i="14"/>
  <c r="G2929" i="14"/>
  <c r="G2930" i="14"/>
  <c r="G2931" i="14"/>
  <c r="G2932" i="14"/>
  <c r="G2933" i="14"/>
  <c r="G2934" i="14"/>
  <c r="G2935" i="14"/>
  <c r="G2936" i="14"/>
  <c r="G2937" i="14"/>
  <c r="G2938" i="14"/>
  <c r="G2939" i="14"/>
  <c r="G2940" i="14"/>
  <c r="G2941" i="14"/>
  <c r="G2942" i="14"/>
  <c r="G2943" i="14"/>
  <c r="G2944" i="14"/>
  <c r="G2945" i="14"/>
  <c r="G2946" i="14"/>
  <c r="G2947" i="14"/>
  <c r="G2948" i="14"/>
  <c r="G2949" i="14"/>
  <c r="G2950" i="14"/>
  <c r="G2951" i="14"/>
  <c r="G2952" i="14"/>
  <c r="G2953" i="14"/>
  <c r="G2954" i="14"/>
  <c r="G2955" i="14"/>
  <c r="G2956" i="14"/>
  <c r="G2957" i="14"/>
  <c r="G2958" i="14"/>
  <c r="G2959" i="14"/>
  <c r="G2960" i="14"/>
  <c r="G2961" i="14"/>
  <c r="G2962" i="14"/>
  <c r="G2963" i="14"/>
  <c r="G2964" i="14"/>
  <c r="G2965" i="14"/>
  <c r="G2966" i="14"/>
  <c r="G2967" i="14"/>
  <c r="G2968" i="14"/>
  <c r="G2969" i="14"/>
  <c r="G2970" i="14"/>
  <c r="G2971" i="14"/>
  <c r="G2972" i="14"/>
  <c r="C272" i="18" s="1"/>
  <c r="G2973" i="14"/>
  <c r="G2974" i="14"/>
  <c r="G2975" i="14"/>
  <c r="G2976" i="14"/>
  <c r="G2977" i="14"/>
  <c r="G2978" i="14"/>
  <c r="G2979" i="14"/>
  <c r="G2980" i="14"/>
  <c r="G2981" i="14"/>
  <c r="G2982" i="14"/>
  <c r="G2983" i="14"/>
  <c r="G2984" i="14"/>
  <c r="G2985" i="14"/>
  <c r="G2986" i="14"/>
  <c r="G2987" i="14"/>
  <c r="G2988" i="14"/>
  <c r="G2989" i="14"/>
  <c r="G2990" i="14"/>
  <c r="G2991" i="14"/>
  <c r="G2992" i="14"/>
  <c r="G2993" i="14"/>
  <c r="G2994" i="14"/>
  <c r="G2995" i="14"/>
  <c r="G2996" i="14"/>
  <c r="G2997" i="14"/>
  <c r="G2998" i="14"/>
  <c r="G2999" i="14"/>
  <c r="G3000" i="14"/>
  <c r="G3001" i="14"/>
  <c r="G3002" i="14"/>
  <c r="G3003" i="14"/>
  <c r="G3004" i="14"/>
  <c r="G3005" i="14"/>
  <c r="G3006" i="14"/>
  <c r="G3007" i="14"/>
  <c r="G3008" i="14"/>
  <c r="G3009" i="14"/>
  <c r="G3010" i="14"/>
  <c r="G3011" i="14"/>
  <c r="G3012" i="14"/>
  <c r="G3013" i="14"/>
  <c r="G3014" i="14"/>
  <c r="G3015" i="14"/>
  <c r="G3016" i="14"/>
  <c r="G3017" i="14"/>
  <c r="G3018" i="14"/>
  <c r="G3019" i="14"/>
  <c r="G3020" i="14"/>
  <c r="G3021" i="14"/>
  <c r="G3022" i="14"/>
  <c r="G3023" i="14"/>
  <c r="G3024" i="14"/>
  <c r="G3025" i="14"/>
  <c r="G3026" i="14"/>
  <c r="G3027" i="14"/>
  <c r="G3028" i="14"/>
  <c r="G3029" i="14"/>
  <c r="G3030" i="14"/>
  <c r="G3031" i="14"/>
  <c r="G3032" i="14"/>
  <c r="G3033" i="14"/>
  <c r="G3034" i="14"/>
  <c r="G3035" i="14"/>
  <c r="G3036" i="14"/>
  <c r="G3037" i="14"/>
  <c r="G3038" i="14"/>
  <c r="G3039" i="14"/>
  <c r="G3040" i="14"/>
  <c r="G3041" i="14"/>
  <c r="G3042" i="14"/>
  <c r="G3043" i="14"/>
  <c r="G3044" i="14"/>
  <c r="G3045" i="14"/>
  <c r="G3046" i="14"/>
  <c r="G3047" i="14"/>
  <c r="G3048" i="14"/>
  <c r="G3049" i="14"/>
  <c r="G3050" i="14"/>
  <c r="G3051" i="14"/>
  <c r="G3052" i="14"/>
  <c r="G3053" i="14"/>
  <c r="G3054" i="14"/>
  <c r="G3055" i="14"/>
  <c r="G3056" i="14"/>
  <c r="G3057" i="14"/>
  <c r="G3058" i="14"/>
  <c r="G3059" i="14"/>
  <c r="G3060" i="14"/>
  <c r="G3061" i="14"/>
  <c r="G3062" i="14"/>
  <c r="G3063" i="14"/>
  <c r="G3064" i="14"/>
  <c r="G3065" i="14"/>
  <c r="G3066" i="14"/>
  <c r="G3067" i="14"/>
  <c r="G3068" i="14"/>
  <c r="G3069" i="14"/>
  <c r="G3070" i="14"/>
  <c r="G3071" i="14"/>
  <c r="G3072" i="14"/>
  <c r="G3073" i="14"/>
  <c r="G3074" i="14"/>
  <c r="G3075" i="14"/>
  <c r="G3076" i="14"/>
  <c r="G3077" i="14"/>
  <c r="G3078" i="14"/>
  <c r="C269" i="18" s="1"/>
  <c r="G3079" i="14"/>
  <c r="G3080" i="14"/>
  <c r="G3081" i="14"/>
  <c r="G3082" i="14"/>
  <c r="G3083" i="14"/>
  <c r="G3084" i="14"/>
  <c r="G3085" i="14"/>
  <c r="G3086" i="14"/>
  <c r="G3087" i="14"/>
  <c r="G3088" i="14"/>
  <c r="G3089" i="14"/>
  <c r="G3090" i="14"/>
  <c r="G3091" i="14"/>
  <c r="G3092" i="14"/>
  <c r="G3093" i="14"/>
  <c r="G3094" i="14"/>
  <c r="G3095" i="14"/>
  <c r="G3096" i="14"/>
  <c r="G3097" i="14"/>
  <c r="G3098" i="14"/>
  <c r="G3099" i="14"/>
  <c r="G3100" i="14"/>
  <c r="G3101" i="14"/>
  <c r="G3102" i="14"/>
  <c r="G3103" i="14"/>
  <c r="G3104" i="14"/>
  <c r="G3105" i="14"/>
  <c r="G3106" i="14"/>
  <c r="G3107" i="14"/>
  <c r="G3108" i="14"/>
  <c r="G3109" i="14"/>
  <c r="G3110" i="14"/>
  <c r="G3111" i="14"/>
  <c r="G3112" i="14"/>
  <c r="G3113" i="14"/>
  <c r="G3114" i="14"/>
  <c r="G3115" i="14"/>
  <c r="G3116" i="14"/>
  <c r="G3117" i="14"/>
  <c r="G3118" i="14"/>
  <c r="G3119" i="14"/>
  <c r="G3120" i="14"/>
  <c r="G3121" i="14"/>
  <c r="G3122" i="14"/>
  <c r="G3123" i="14"/>
  <c r="G3124" i="14"/>
  <c r="G3125" i="14"/>
  <c r="G3126" i="14"/>
  <c r="G3127" i="14"/>
  <c r="G3128" i="14"/>
  <c r="G3129" i="14"/>
  <c r="G3130" i="14"/>
  <c r="G3131" i="14"/>
  <c r="G3132" i="14"/>
  <c r="G3133" i="14"/>
  <c r="G3134" i="14"/>
  <c r="G3135" i="14"/>
  <c r="G3136" i="14"/>
  <c r="G3137" i="14"/>
  <c r="G3138" i="14"/>
  <c r="G3139" i="14"/>
  <c r="G3140" i="14"/>
  <c r="G3141" i="14"/>
  <c r="G3142" i="14"/>
  <c r="G3143" i="14"/>
  <c r="G3144" i="14"/>
  <c r="G3145" i="14"/>
  <c r="G3146" i="14"/>
  <c r="G3147" i="14"/>
  <c r="G3148" i="14"/>
  <c r="G3149" i="14"/>
  <c r="G3150" i="14"/>
  <c r="G3151" i="14"/>
  <c r="G3152" i="14"/>
  <c r="G3153" i="14"/>
  <c r="G3154" i="14"/>
  <c r="G3155" i="14"/>
  <c r="G3156" i="14"/>
  <c r="G3157" i="14"/>
  <c r="G3158" i="14"/>
  <c r="G3159" i="14"/>
  <c r="G3160" i="14"/>
  <c r="G3161" i="14"/>
  <c r="G3162" i="14"/>
  <c r="G3163" i="14"/>
  <c r="G3164" i="14"/>
  <c r="G3165" i="14"/>
  <c r="G3166" i="14"/>
  <c r="G3167" i="14"/>
  <c r="G3168" i="14"/>
  <c r="G3169" i="14"/>
  <c r="G3170" i="14"/>
  <c r="G3171" i="14"/>
  <c r="G3172" i="14"/>
  <c r="G3173" i="14"/>
  <c r="G3174" i="14"/>
  <c r="G3175" i="14"/>
  <c r="G3176" i="14"/>
  <c r="G3177" i="14"/>
  <c r="G3178" i="14"/>
  <c r="G3179" i="14"/>
  <c r="C256" i="18" s="1"/>
  <c r="G3180" i="14"/>
  <c r="G3181" i="14"/>
  <c r="G3182" i="14"/>
  <c r="G3183" i="14"/>
  <c r="G3184" i="14"/>
  <c r="G3185" i="14"/>
  <c r="G3186" i="14"/>
  <c r="G3187" i="14"/>
  <c r="G3188" i="14"/>
  <c r="G3189" i="14"/>
  <c r="G3190" i="14"/>
  <c r="G3191" i="14"/>
  <c r="G3192" i="14"/>
  <c r="G3193" i="14"/>
  <c r="G3194" i="14"/>
  <c r="G3195" i="14"/>
  <c r="G3196" i="14"/>
  <c r="G3197" i="14"/>
  <c r="G3198" i="14"/>
  <c r="G3199" i="14"/>
  <c r="G3200" i="14"/>
  <c r="G3201" i="14"/>
  <c r="G3202" i="14"/>
  <c r="G3203" i="14"/>
  <c r="G3204" i="14"/>
  <c r="G3205" i="14"/>
  <c r="G3206" i="14"/>
  <c r="G3207" i="14"/>
  <c r="G3208" i="14"/>
  <c r="G3209" i="14"/>
  <c r="G3210" i="14"/>
  <c r="G3211" i="14"/>
  <c r="G3212" i="14"/>
  <c r="G3213" i="14"/>
  <c r="G3214" i="14"/>
  <c r="G3215" i="14"/>
  <c r="G3216" i="14"/>
  <c r="G3217" i="14"/>
  <c r="G3218" i="14"/>
  <c r="G3219" i="14"/>
  <c r="G3220" i="14"/>
  <c r="G3221" i="14"/>
  <c r="G3222" i="14"/>
  <c r="G3223" i="14"/>
  <c r="G3224" i="14"/>
  <c r="G3225" i="14"/>
  <c r="G3226" i="14"/>
  <c r="G3227" i="14"/>
  <c r="G3228" i="14"/>
  <c r="G3229" i="14"/>
  <c r="G3230" i="14"/>
  <c r="G3231" i="14"/>
  <c r="G3232" i="14"/>
  <c r="G3233" i="14"/>
  <c r="G3234" i="14"/>
  <c r="G3235" i="14"/>
  <c r="G3236" i="14"/>
  <c r="G3237" i="14"/>
  <c r="G3238" i="14"/>
  <c r="G3239" i="14"/>
  <c r="G3240" i="14"/>
  <c r="G3241" i="14"/>
  <c r="G3242" i="14"/>
  <c r="G3243" i="14"/>
  <c r="G3244" i="14"/>
  <c r="G3245" i="14"/>
  <c r="G3246" i="14"/>
  <c r="G3247" i="14"/>
  <c r="G3248" i="14"/>
  <c r="G3249" i="14"/>
  <c r="G3250" i="14"/>
  <c r="G3251" i="14"/>
  <c r="G3252" i="14"/>
  <c r="G3253" i="14"/>
  <c r="G3254" i="14"/>
  <c r="G3255" i="14"/>
  <c r="G3256" i="14"/>
  <c r="G3257" i="14"/>
  <c r="G3258" i="14"/>
  <c r="G3259" i="14"/>
  <c r="G3260" i="14"/>
  <c r="G3261" i="14"/>
  <c r="G3262" i="14"/>
  <c r="G3263" i="14"/>
  <c r="G3264" i="14"/>
  <c r="G3265" i="14"/>
  <c r="G3266" i="14"/>
  <c r="G3267" i="14"/>
  <c r="G3268" i="14"/>
  <c r="G3269" i="14"/>
  <c r="G3270" i="14"/>
  <c r="G3271" i="14"/>
  <c r="G3272" i="14"/>
  <c r="G3273" i="14"/>
  <c r="G3274" i="14"/>
  <c r="G3275" i="14"/>
  <c r="G3276" i="14"/>
  <c r="G3277" i="14"/>
  <c r="G3278" i="14"/>
  <c r="G3279" i="14"/>
  <c r="G3280" i="14"/>
  <c r="G3281" i="14"/>
  <c r="G3282" i="14"/>
  <c r="G3283" i="14"/>
  <c r="G3284" i="14"/>
  <c r="G3285" i="14"/>
  <c r="G3286" i="14"/>
  <c r="G3287" i="14"/>
  <c r="G3288" i="14"/>
  <c r="G3289" i="14"/>
  <c r="G3290" i="14"/>
  <c r="G3291" i="14"/>
  <c r="G3292" i="14"/>
  <c r="G3293" i="14"/>
  <c r="G3294" i="14"/>
  <c r="G3295" i="14"/>
  <c r="G3296" i="14"/>
  <c r="G3297" i="14"/>
  <c r="G3298" i="14"/>
  <c r="G3299" i="14"/>
  <c r="G3300" i="14"/>
  <c r="G3301" i="14"/>
  <c r="G3302" i="14"/>
  <c r="G3303" i="14"/>
  <c r="G3304" i="14"/>
  <c r="G3305" i="14"/>
  <c r="G3306" i="14"/>
  <c r="G3307" i="14"/>
  <c r="G3308" i="14"/>
  <c r="G3309" i="14"/>
  <c r="G3310" i="14"/>
  <c r="G3311" i="14"/>
  <c r="G3312" i="14"/>
  <c r="G3313" i="14"/>
  <c r="G3314" i="14"/>
  <c r="G3315" i="14"/>
  <c r="G3316" i="14"/>
  <c r="G3317" i="14"/>
  <c r="G3318" i="14"/>
  <c r="G3319" i="14"/>
  <c r="G3320" i="14"/>
  <c r="G3321" i="14"/>
  <c r="G3322" i="14"/>
  <c r="G3323" i="14"/>
  <c r="G3324" i="14"/>
  <c r="G3325" i="14"/>
  <c r="G3326" i="14"/>
  <c r="G3327" i="14"/>
  <c r="G3328" i="14"/>
  <c r="G3329" i="14"/>
  <c r="G3330" i="14"/>
  <c r="G3331" i="14"/>
  <c r="G3332" i="14"/>
  <c r="G3333" i="14"/>
  <c r="G3334" i="14"/>
  <c r="G3335" i="14"/>
  <c r="G3336" i="14"/>
  <c r="G3337" i="14"/>
  <c r="G3338" i="14"/>
  <c r="G3339" i="14"/>
  <c r="G3340" i="14"/>
  <c r="G3341" i="14"/>
  <c r="G3342" i="14"/>
  <c r="G3343" i="14"/>
  <c r="G3344" i="14"/>
  <c r="G3345" i="14"/>
  <c r="G3346" i="14"/>
  <c r="G3347" i="14"/>
  <c r="G3348" i="14"/>
  <c r="G3349" i="14"/>
  <c r="G3350" i="14"/>
  <c r="G3351" i="14"/>
  <c r="G3352" i="14"/>
  <c r="G3353" i="14"/>
  <c r="G3354" i="14"/>
  <c r="G3355" i="14"/>
  <c r="G3356" i="14"/>
  <c r="G3357" i="14"/>
  <c r="G3358" i="14"/>
  <c r="G3359" i="14"/>
  <c r="G3360" i="14"/>
  <c r="G3361" i="14"/>
  <c r="G3362" i="14"/>
  <c r="G3363" i="14"/>
  <c r="G3364" i="14"/>
  <c r="G3365" i="14"/>
  <c r="G3366" i="14"/>
  <c r="G3367" i="14"/>
  <c r="G3368" i="14"/>
  <c r="G3369" i="14"/>
  <c r="G3370" i="14"/>
  <c r="G3371" i="14"/>
  <c r="G3372" i="14"/>
  <c r="G3373" i="14"/>
  <c r="G3374" i="14"/>
  <c r="G3375" i="14"/>
  <c r="G3376" i="14"/>
  <c r="G3377" i="14"/>
  <c r="G3378" i="14"/>
  <c r="C231" i="18" s="1"/>
  <c r="G3379" i="14"/>
  <c r="G3380" i="14"/>
  <c r="G3381" i="14"/>
  <c r="G3382" i="14"/>
  <c r="G3383" i="14"/>
  <c r="G3384" i="14"/>
  <c r="G3385" i="14"/>
  <c r="G3386" i="14"/>
  <c r="G3387" i="14"/>
  <c r="G3388" i="14"/>
  <c r="G3389" i="14"/>
  <c r="G3390" i="14"/>
  <c r="G3391" i="14"/>
  <c r="G3392" i="14"/>
  <c r="G3393" i="14"/>
  <c r="G3394" i="14"/>
  <c r="G3395" i="14"/>
  <c r="G3396" i="14"/>
  <c r="G3397" i="14"/>
  <c r="G3398" i="14"/>
  <c r="G3399" i="14"/>
  <c r="G3400" i="14"/>
  <c r="G3401" i="14"/>
  <c r="G3402" i="14"/>
  <c r="G3403" i="14"/>
  <c r="G3404" i="14"/>
  <c r="G3405" i="14"/>
  <c r="G3406" i="14"/>
  <c r="G3407" i="14"/>
  <c r="G3408" i="14"/>
  <c r="G3409" i="14"/>
  <c r="G3410" i="14"/>
  <c r="G3411" i="14"/>
  <c r="G3412" i="14"/>
  <c r="G3413" i="14"/>
  <c r="G3414" i="14"/>
  <c r="G3415" i="14"/>
  <c r="G3416" i="14"/>
  <c r="G3417" i="14"/>
  <c r="G3418" i="14"/>
  <c r="G3419" i="14"/>
  <c r="G3420" i="14"/>
  <c r="G3421" i="14"/>
  <c r="G3422" i="14"/>
  <c r="G3423" i="14"/>
  <c r="G3424" i="14"/>
  <c r="G3425" i="14"/>
  <c r="G3426" i="14"/>
  <c r="G3427" i="14"/>
  <c r="G3428" i="14"/>
  <c r="G3429" i="14"/>
  <c r="G3430" i="14"/>
  <c r="G3431" i="14"/>
  <c r="G3432" i="14"/>
  <c r="G3433" i="14"/>
  <c r="G3434" i="14"/>
  <c r="G3435" i="14"/>
  <c r="G3436" i="14"/>
  <c r="G3437" i="14"/>
  <c r="G3438" i="14"/>
  <c r="G3439" i="14"/>
  <c r="G3440" i="14"/>
  <c r="G3441" i="14"/>
  <c r="G3442" i="14"/>
  <c r="G3443" i="14"/>
  <c r="G3444" i="14"/>
  <c r="G3445" i="14"/>
  <c r="G3446" i="14"/>
  <c r="G3447" i="14"/>
  <c r="G3448" i="14"/>
  <c r="G3449" i="14"/>
  <c r="G3450" i="14"/>
  <c r="G3451" i="14"/>
  <c r="G3452" i="14"/>
  <c r="G3453" i="14"/>
  <c r="G3454" i="14"/>
  <c r="G3455" i="14"/>
  <c r="G3456" i="14"/>
  <c r="G3457" i="14"/>
  <c r="G3458" i="14"/>
  <c r="G3459" i="14"/>
  <c r="G3460" i="14"/>
  <c r="G3461" i="14"/>
  <c r="G3462" i="14"/>
  <c r="G3463" i="14"/>
  <c r="G3464" i="14"/>
  <c r="G3465" i="14"/>
  <c r="G3466" i="14"/>
  <c r="G3467" i="14"/>
  <c r="G3468" i="14"/>
  <c r="G3469" i="14"/>
  <c r="G3470" i="14"/>
  <c r="G3471" i="14"/>
  <c r="G3472" i="14"/>
  <c r="G3473" i="14"/>
  <c r="G3474" i="14"/>
  <c r="G3475" i="14"/>
  <c r="G3476" i="14"/>
  <c r="G3477" i="14"/>
  <c r="G3478" i="14"/>
  <c r="G3479" i="14"/>
  <c r="G3480" i="14"/>
  <c r="G3481" i="14"/>
  <c r="G3482" i="14"/>
  <c r="G3483" i="14"/>
  <c r="G3484" i="14"/>
  <c r="G3485" i="14"/>
  <c r="G3486" i="14"/>
  <c r="G3487" i="14"/>
  <c r="G3488" i="14"/>
  <c r="G3489" i="14"/>
  <c r="G3490" i="14"/>
  <c r="G3491" i="14"/>
  <c r="G3492" i="14"/>
  <c r="G3493" i="14"/>
  <c r="G3494" i="14"/>
  <c r="G3495" i="14"/>
  <c r="G3496" i="14"/>
  <c r="G3497" i="14"/>
  <c r="G3498" i="14"/>
  <c r="G3499" i="14"/>
  <c r="G3500" i="14"/>
  <c r="G3501" i="14"/>
  <c r="G3502" i="14"/>
  <c r="G3503" i="14"/>
  <c r="G3504" i="14"/>
  <c r="G3505" i="14"/>
  <c r="G3506" i="14"/>
  <c r="G3507" i="14"/>
  <c r="G3508" i="14"/>
  <c r="G3509" i="14"/>
  <c r="G3510" i="14"/>
  <c r="G3511" i="14"/>
  <c r="G3512" i="14"/>
  <c r="G3513" i="14"/>
  <c r="G3514" i="14"/>
  <c r="G3515" i="14"/>
  <c r="G3516" i="14"/>
  <c r="G3517" i="14"/>
  <c r="G3518" i="14"/>
  <c r="G3519" i="14"/>
  <c r="G3520" i="14"/>
  <c r="G3521" i="14"/>
  <c r="G3522" i="14"/>
  <c r="G3523" i="14"/>
  <c r="G3524" i="14"/>
  <c r="G3525" i="14"/>
  <c r="G3526" i="14"/>
  <c r="G3527" i="14"/>
  <c r="G3528" i="14"/>
  <c r="G3529" i="14"/>
  <c r="C69" i="18" s="1"/>
  <c r="G3530" i="14"/>
  <c r="G3531" i="14"/>
  <c r="G3532" i="14"/>
  <c r="G3533" i="14"/>
  <c r="G3534" i="14"/>
  <c r="G3535" i="14"/>
  <c r="G3536" i="14"/>
  <c r="G3537" i="14"/>
  <c r="G3538" i="14"/>
  <c r="G3539" i="14"/>
  <c r="G3540" i="14"/>
  <c r="G3541" i="14"/>
  <c r="G3542" i="14"/>
  <c r="G3543" i="14"/>
  <c r="G3544" i="14"/>
  <c r="G3545" i="14"/>
  <c r="G3546" i="14"/>
  <c r="G3547" i="14"/>
  <c r="G3548" i="14"/>
  <c r="G3549" i="14"/>
  <c r="G3550" i="14"/>
  <c r="G3551" i="14"/>
  <c r="G3552" i="14"/>
  <c r="G3553" i="14"/>
  <c r="G3554" i="14"/>
  <c r="G3555" i="14"/>
  <c r="G3556" i="14"/>
  <c r="G3557" i="14"/>
  <c r="G3558" i="14"/>
  <c r="G3559" i="14"/>
  <c r="G3560" i="14"/>
  <c r="G3561" i="14"/>
  <c r="G3562" i="14"/>
  <c r="G3563" i="14"/>
  <c r="G3564" i="14"/>
  <c r="G3565" i="14"/>
  <c r="G3567" i="14"/>
  <c r="G3568" i="14"/>
  <c r="G3569" i="14"/>
  <c r="G3570" i="14"/>
  <c r="G3571" i="14"/>
  <c r="C277" i="18" s="1"/>
  <c r="G3572" i="14"/>
  <c r="G3573" i="14"/>
  <c r="G3574" i="14"/>
  <c r="G3575" i="14"/>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K32846" i="1"/>
  <c r="K32847" i="1"/>
  <c r="K32848" i="1"/>
  <c r="K32849" i="1"/>
  <c r="K32850" i="1"/>
  <c r="K32851" i="1"/>
  <c r="K32852" i="1"/>
  <c r="K32853" i="1"/>
  <c r="K32854" i="1"/>
  <c r="K32855" i="1"/>
  <c r="K32856" i="1"/>
  <c r="K32857" i="1"/>
  <c r="K32858" i="1"/>
  <c r="K32859" i="1"/>
  <c r="K32860" i="1"/>
  <c r="K32861" i="1"/>
  <c r="K32862" i="1"/>
  <c r="K32863" i="1"/>
  <c r="K32864" i="1"/>
  <c r="K32865" i="1"/>
  <c r="K32866" i="1"/>
  <c r="K32867" i="1"/>
  <c r="K32868" i="1"/>
  <c r="K32869" i="1"/>
  <c r="K32870" i="1"/>
  <c r="K32871" i="1"/>
  <c r="K32872" i="1"/>
  <c r="K32873" i="1"/>
  <c r="K32874" i="1"/>
  <c r="K32875" i="1"/>
  <c r="K32876" i="1"/>
  <c r="K32877" i="1"/>
  <c r="K32878" i="1"/>
  <c r="K32879" i="1"/>
  <c r="K32880" i="1"/>
  <c r="K32881" i="1"/>
  <c r="K32882" i="1"/>
  <c r="K32883" i="1"/>
  <c r="K32884" i="1"/>
  <c r="K32885" i="1"/>
  <c r="K32886" i="1"/>
  <c r="K32887" i="1"/>
  <c r="K32888" i="1"/>
  <c r="K32889" i="1"/>
  <c r="K32890" i="1"/>
  <c r="K32891" i="1"/>
  <c r="K32892" i="1"/>
  <c r="K32893" i="1"/>
  <c r="K32894" i="1"/>
  <c r="K32895" i="1"/>
  <c r="K32896" i="1"/>
  <c r="K32897" i="1"/>
  <c r="K32898" i="1"/>
  <c r="K32899" i="1"/>
  <c r="K32900" i="1"/>
  <c r="K32901" i="1"/>
  <c r="K32902" i="1"/>
  <c r="K32903" i="1"/>
  <c r="K32904" i="1"/>
  <c r="K32905" i="1"/>
  <c r="K32906" i="1"/>
  <c r="K32907" i="1"/>
  <c r="K32908" i="1"/>
  <c r="K32909" i="1"/>
  <c r="K32910" i="1"/>
  <c r="K32911" i="1"/>
  <c r="K32912" i="1"/>
  <c r="K32913" i="1"/>
  <c r="K32914" i="1"/>
  <c r="K32915" i="1"/>
  <c r="K32916" i="1"/>
  <c r="K32917" i="1"/>
  <c r="K32918" i="1"/>
  <c r="K32919" i="1"/>
  <c r="K32920" i="1"/>
  <c r="K32921" i="1"/>
  <c r="K32922" i="1"/>
  <c r="K32923" i="1"/>
  <c r="K32924" i="1"/>
  <c r="K32925" i="1"/>
  <c r="K32926" i="1"/>
  <c r="K32927" i="1"/>
  <c r="K32928" i="1"/>
  <c r="K32929" i="1"/>
  <c r="K32930" i="1"/>
  <c r="K32931" i="1"/>
  <c r="K32932" i="1"/>
  <c r="K32933" i="1"/>
  <c r="K32934" i="1"/>
  <c r="K32935" i="1"/>
  <c r="K32936" i="1"/>
  <c r="K32937" i="1"/>
  <c r="K32938" i="1"/>
  <c r="K32939" i="1"/>
  <c r="K32940" i="1"/>
  <c r="K32941" i="1"/>
  <c r="K32942" i="1"/>
  <c r="K32943" i="1"/>
  <c r="K32944" i="1"/>
  <c r="K32945" i="1"/>
  <c r="K32946" i="1"/>
  <c r="K32947" i="1"/>
  <c r="K32948" i="1"/>
  <c r="K32949" i="1"/>
  <c r="K32950" i="1"/>
  <c r="K32951" i="1"/>
  <c r="K32952" i="1"/>
  <c r="K32953" i="1"/>
  <c r="K32954" i="1"/>
  <c r="K32955" i="1"/>
  <c r="K32956" i="1"/>
  <c r="K32957" i="1"/>
  <c r="K32958" i="1"/>
  <c r="K32959" i="1"/>
  <c r="K32960" i="1"/>
  <c r="K32961" i="1"/>
  <c r="K32962" i="1"/>
  <c r="K32963" i="1"/>
  <c r="K32964" i="1"/>
  <c r="K32965" i="1"/>
  <c r="K32966" i="1"/>
  <c r="K32967" i="1"/>
  <c r="K32968" i="1"/>
  <c r="K32969" i="1"/>
  <c r="K32970" i="1"/>
  <c r="K32971" i="1"/>
  <c r="K32972" i="1"/>
  <c r="K32973" i="1"/>
  <c r="K32974" i="1"/>
  <c r="K32975" i="1"/>
  <c r="K32976" i="1"/>
  <c r="K32977" i="1"/>
  <c r="K32978" i="1"/>
  <c r="K32979" i="1"/>
  <c r="K32980" i="1"/>
  <c r="K32981" i="1"/>
  <c r="K32982" i="1"/>
  <c r="K32983" i="1"/>
  <c r="K32984" i="1"/>
  <c r="K32985" i="1"/>
  <c r="K32986" i="1"/>
  <c r="K32987" i="1"/>
  <c r="K32988" i="1"/>
  <c r="K32989" i="1"/>
  <c r="K32990" i="1"/>
  <c r="K32991" i="1"/>
  <c r="K32992" i="1"/>
  <c r="K32993" i="1"/>
  <c r="K32994" i="1"/>
  <c r="K32995" i="1"/>
  <c r="K32996" i="1"/>
  <c r="K32997" i="1"/>
  <c r="K32998" i="1"/>
  <c r="K32999" i="1"/>
  <c r="K33000" i="1"/>
  <c r="K33001" i="1"/>
  <c r="K33002" i="1"/>
  <c r="K33003" i="1"/>
  <c r="K33004" i="1"/>
  <c r="K33005" i="1"/>
  <c r="K33006" i="1"/>
  <c r="K33007" i="1"/>
  <c r="K33008" i="1"/>
  <c r="K33009" i="1"/>
  <c r="K33010" i="1"/>
  <c r="K33011" i="1"/>
  <c r="K33012" i="1"/>
  <c r="K33013" i="1"/>
  <c r="K33014" i="1"/>
  <c r="K33015" i="1"/>
  <c r="K33016" i="1"/>
  <c r="K33017" i="1"/>
  <c r="K33018" i="1"/>
  <c r="K33019" i="1"/>
  <c r="K33020" i="1"/>
  <c r="K33021" i="1"/>
  <c r="K33022" i="1"/>
  <c r="K33023" i="1"/>
  <c r="K33024" i="1"/>
  <c r="K33025" i="1"/>
  <c r="K33026" i="1"/>
  <c r="K33027" i="1"/>
  <c r="K33028" i="1"/>
  <c r="K33029" i="1"/>
  <c r="K33030" i="1"/>
  <c r="K33031" i="1"/>
  <c r="K33032" i="1"/>
  <c r="K33033" i="1"/>
  <c r="K33034" i="1"/>
  <c r="K33035" i="1"/>
  <c r="K33036" i="1"/>
  <c r="K33037" i="1"/>
  <c r="K33038" i="1"/>
  <c r="K33039" i="1"/>
  <c r="K33040" i="1"/>
  <c r="K33041" i="1"/>
  <c r="K33042" i="1"/>
  <c r="K33043" i="1"/>
  <c r="K33044" i="1"/>
  <c r="K33045" i="1"/>
  <c r="K33046" i="1"/>
  <c r="K33047" i="1"/>
  <c r="K33048" i="1"/>
  <c r="K33049" i="1"/>
  <c r="K33050" i="1"/>
  <c r="K33051" i="1"/>
  <c r="K33052" i="1"/>
  <c r="K33053" i="1"/>
  <c r="K33054" i="1"/>
  <c r="K33055" i="1"/>
  <c r="K33056" i="1"/>
  <c r="K33057" i="1"/>
  <c r="K33058" i="1"/>
  <c r="K33059" i="1"/>
  <c r="K33060" i="1"/>
  <c r="K33061" i="1"/>
  <c r="K33062" i="1"/>
  <c r="K33063" i="1"/>
  <c r="K33064" i="1"/>
  <c r="K33065" i="1"/>
  <c r="K33066" i="1"/>
  <c r="K33067" i="1"/>
  <c r="K33068" i="1"/>
  <c r="K33069" i="1"/>
  <c r="K33070" i="1"/>
  <c r="K33071" i="1"/>
  <c r="K33072" i="1"/>
  <c r="K33073" i="1"/>
  <c r="K33074" i="1"/>
  <c r="K33075" i="1"/>
  <c r="K33076" i="1"/>
  <c r="K33077" i="1"/>
  <c r="K33078" i="1"/>
  <c r="K33079" i="1"/>
  <c r="K33080" i="1"/>
  <c r="K33081" i="1"/>
  <c r="K33082" i="1"/>
  <c r="K33083" i="1"/>
  <c r="K33084" i="1"/>
  <c r="K33085" i="1"/>
  <c r="K33086" i="1"/>
  <c r="K33087" i="1"/>
  <c r="K33088" i="1"/>
  <c r="K33089" i="1"/>
  <c r="K33090" i="1"/>
  <c r="K33091" i="1"/>
  <c r="K33092" i="1"/>
  <c r="K33093" i="1"/>
  <c r="K33094" i="1"/>
  <c r="K33095" i="1"/>
  <c r="K33096" i="1"/>
  <c r="K33097" i="1"/>
  <c r="K33098" i="1"/>
  <c r="K33099" i="1"/>
  <c r="K33100" i="1"/>
  <c r="K33101" i="1"/>
  <c r="K33102" i="1"/>
  <c r="K33103" i="1"/>
  <c r="K33104" i="1"/>
  <c r="K33105" i="1"/>
  <c r="K33106" i="1"/>
  <c r="K33107" i="1"/>
  <c r="K33108" i="1"/>
  <c r="K33109" i="1"/>
  <c r="K33110" i="1"/>
  <c r="K33111" i="1"/>
  <c r="K33112" i="1"/>
  <c r="K33113" i="1"/>
  <c r="K33114" i="1"/>
  <c r="K33115" i="1"/>
  <c r="K33116" i="1"/>
  <c r="K33117" i="1"/>
  <c r="K33118" i="1"/>
  <c r="K33119" i="1"/>
  <c r="K33120" i="1"/>
  <c r="K33121" i="1"/>
  <c r="K33122" i="1"/>
  <c r="K33123" i="1"/>
  <c r="K33124" i="1"/>
  <c r="K33125" i="1"/>
  <c r="K33126" i="1"/>
  <c r="K33127" i="1"/>
  <c r="K33128" i="1"/>
  <c r="K33129" i="1"/>
  <c r="K33130" i="1"/>
  <c r="K33131" i="1"/>
  <c r="K33132" i="1"/>
  <c r="K33133" i="1"/>
  <c r="K33134" i="1"/>
  <c r="K33135" i="1"/>
  <c r="K33136" i="1"/>
  <c r="K33137" i="1"/>
  <c r="K33138" i="1"/>
  <c r="K33139" i="1"/>
  <c r="K33140" i="1"/>
  <c r="K33141" i="1"/>
  <c r="K33142" i="1"/>
  <c r="K33143" i="1"/>
  <c r="K33144" i="1"/>
  <c r="K33145" i="1"/>
  <c r="K33146" i="1"/>
  <c r="K33147" i="1"/>
  <c r="K33148" i="1"/>
  <c r="K33149" i="1"/>
  <c r="K33150" i="1"/>
  <c r="K33151" i="1"/>
  <c r="K33152" i="1"/>
  <c r="K33153" i="1"/>
  <c r="K33154" i="1"/>
  <c r="K33155" i="1"/>
  <c r="K33156" i="1"/>
  <c r="K33157" i="1"/>
  <c r="K33158" i="1"/>
  <c r="K33159" i="1"/>
  <c r="K33160" i="1"/>
  <c r="K33161" i="1"/>
  <c r="K33162" i="1"/>
  <c r="K33163" i="1"/>
  <c r="K33164" i="1"/>
  <c r="K33165" i="1"/>
  <c r="K33166" i="1"/>
  <c r="K33167" i="1"/>
  <c r="K33168" i="1"/>
  <c r="K33169" i="1"/>
  <c r="K33170" i="1"/>
  <c r="K33171" i="1"/>
  <c r="K33172" i="1"/>
  <c r="K33173" i="1"/>
  <c r="K33174" i="1"/>
  <c r="K33175" i="1"/>
  <c r="K33176" i="1"/>
  <c r="K33177" i="1"/>
  <c r="K33178" i="1"/>
  <c r="K33179" i="1"/>
  <c r="K33180" i="1"/>
  <c r="K33181" i="1"/>
  <c r="K33182" i="1"/>
  <c r="K33183" i="1"/>
  <c r="K33184" i="1"/>
  <c r="K33185" i="1"/>
  <c r="K33186" i="1"/>
  <c r="K33187" i="1"/>
  <c r="K33188" i="1"/>
  <c r="K33189" i="1"/>
  <c r="K33190" i="1"/>
  <c r="K33191" i="1"/>
  <c r="K33192" i="1"/>
  <c r="K33193" i="1"/>
  <c r="K33194" i="1"/>
  <c r="K33195" i="1"/>
  <c r="K33196" i="1"/>
  <c r="K33197" i="1"/>
  <c r="K33198" i="1"/>
  <c r="K33199" i="1"/>
  <c r="K33200" i="1"/>
  <c r="K33201" i="1"/>
  <c r="K33202" i="1"/>
  <c r="K33203" i="1"/>
  <c r="K33204" i="1"/>
  <c r="K33205" i="1"/>
  <c r="K33206" i="1"/>
  <c r="K33207" i="1"/>
  <c r="K33208" i="1"/>
  <c r="K33209" i="1"/>
  <c r="K33210" i="1"/>
  <c r="K33211" i="1"/>
  <c r="K33212" i="1"/>
  <c r="K33213" i="1"/>
  <c r="K33214" i="1"/>
  <c r="K33215" i="1"/>
  <c r="K33216" i="1"/>
  <c r="K33217" i="1"/>
  <c r="K33218" i="1"/>
  <c r="K33219" i="1"/>
  <c r="K33220" i="1"/>
  <c r="K33221" i="1"/>
  <c r="K33222" i="1"/>
  <c r="K33223" i="1"/>
  <c r="K33224" i="1"/>
  <c r="K33225" i="1"/>
  <c r="K33226" i="1"/>
  <c r="K33227" i="1"/>
  <c r="K33228" i="1"/>
  <c r="K33229" i="1"/>
  <c r="K33230" i="1"/>
  <c r="K33231" i="1"/>
  <c r="K33232" i="1"/>
  <c r="K33233" i="1"/>
  <c r="K33234" i="1"/>
  <c r="K33235" i="1"/>
  <c r="K33236" i="1"/>
  <c r="K33237" i="1"/>
  <c r="K33238" i="1"/>
  <c r="K33239" i="1"/>
  <c r="K33240" i="1"/>
  <c r="K33241" i="1"/>
  <c r="K33242" i="1"/>
  <c r="K33243" i="1"/>
  <c r="K33244" i="1"/>
  <c r="K33245" i="1"/>
  <c r="K33246" i="1"/>
  <c r="K33247" i="1"/>
  <c r="K33248" i="1"/>
  <c r="K33249" i="1"/>
  <c r="K33250" i="1"/>
  <c r="K33251" i="1"/>
  <c r="K33252" i="1"/>
  <c r="K33253" i="1"/>
  <c r="K33254" i="1"/>
  <c r="K33255" i="1"/>
  <c r="K33256" i="1"/>
  <c r="K33257" i="1"/>
  <c r="K33258" i="1"/>
  <c r="K33259" i="1"/>
  <c r="K33260" i="1"/>
  <c r="K33261" i="1"/>
  <c r="K33262" i="1"/>
  <c r="K33263" i="1"/>
  <c r="K33264" i="1"/>
  <c r="K33265" i="1"/>
  <c r="K33266" i="1"/>
  <c r="K33267" i="1"/>
  <c r="K33268" i="1"/>
  <c r="K33269" i="1"/>
  <c r="K33270" i="1"/>
  <c r="K33271" i="1"/>
  <c r="K33272" i="1"/>
  <c r="K33273" i="1"/>
  <c r="K33274" i="1"/>
  <c r="K33275" i="1"/>
  <c r="K33276" i="1"/>
  <c r="K33277" i="1"/>
  <c r="K33278" i="1"/>
  <c r="K33279" i="1"/>
  <c r="K33280" i="1"/>
  <c r="K33281" i="1"/>
  <c r="K33282" i="1"/>
  <c r="K33283" i="1"/>
  <c r="K33284" i="1"/>
  <c r="K33285" i="1"/>
  <c r="K33286" i="1"/>
  <c r="K33287" i="1"/>
  <c r="K33288" i="1"/>
  <c r="K33289" i="1"/>
  <c r="K33290" i="1"/>
  <c r="K33291" i="1"/>
  <c r="K33292" i="1"/>
  <c r="K33293" i="1"/>
  <c r="K33294" i="1"/>
  <c r="K33295" i="1"/>
  <c r="K33296" i="1"/>
  <c r="K33297" i="1"/>
  <c r="K33298" i="1"/>
  <c r="K33299" i="1"/>
  <c r="K33300" i="1"/>
  <c r="K33301" i="1"/>
  <c r="K33302" i="1"/>
  <c r="K33303" i="1"/>
  <c r="K33304" i="1"/>
  <c r="K33305" i="1"/>
  <c r="K33306" i="1"/>
  <c r="K33307" i="1"/>
  <c r="K33308" i="1"/>
  <c r="K33309" i="1"/>
  <c r="K33310" i="1"/>
  <c r="K33311" i="1"/>
  <c r="K33312" i="1"/>
  <c r="K33313" i="1"/>
  <c r="K33314" i="1"/>
  <c r="K33315" i="1"/>
  <c r="K33316" i="1"/>
  <c r="K33317" i="1"/>
  <c r="K33318" i="1"/>
  <c r="K33319" i="1"/>
  <c r="K33320" i="1"/>
  <c r="K33321" i="1"/>
  <c r="K33322" i="1"/>
  <c r="K33323" i="1"/>
  <c r="K33324" i="1"/>
  <c r="K33325" i="1"/>
  <c r="K33326" i="1"/>
  <c r="K33327" i="1"/>
  <c r="K33328" i="1"/>
  <c r="K33329" i="1"/>
  <c r="K33330" i="1"/>
  <c r="K33331" i="1"/>
  <c r="K33332" i="1"/>
  <c r="K33333" i="1"/>
  <c r="K33334" i="1"/>
  <c r="K33335" i="1"/>
  <c r="K33336" i="1"/>
  <c r="K33337" i="1"/>
  <c r="K33338" i="1"/>
  <c r="K33339" i="1"/>
  <c r="K33340" i="1"/>
  <c r="K33341" i="1"/>
  <c r="K33342" i="1"/>
  <c r="K33343" i="1"/>
  <c r="K33344" i="1"/>
  <c r="K33345" i="1"/>
  <c r="K33346" i="1"/>
  <c r="K33347" i="1"/>
  <c r="K33348" i="1"/>
  <c r="K33349" i="1"/>
  <c r="K33350" i="1"/>
  <c r="K33351" i="1"/>
  <c r="K33352" i="1"/>
  <c r="K33353" i="1"/>
  <c r="K33354" i="1"/>
  <c r="K33355" i="1"/>
  <c r="K33356" i="1"/>
  <c r="K33357" i="1"/>
  <c r="K33358" i="1"/>
  <c r="K33359" i="1"/>
  <c r="K33360" i="1"/>
  <c r="K33361" i="1"/>
  <c r="K33362" i="1"/>
  <c r="K33363" i="1"/>
  <c r="K33364" i="1"/>
  <c r="K33365" i="1"/>
  <c r="K33366" i="1"/>
  <c r="K33367" i="1"/>
  <c r="K33368" i="1"/>
  <c r="K33369" i="1"/>
  <c r="K33370" i="1"/>
  <c r="K33371" i="1"/>
  <c r="K33372" i="1"/>
  <c r="K33373" i="1"/>
  <c r="K33374" i="1"/>
  <c r="K33375" i="1"/>
  <c r="K33376" i="1"/>
  <c r="K33377" i="1"/>
  <c r="K33378" i="1"/>
  <c r="K33379" i="1"/>
  <c r="K33380" i="1"/>
  <c r="K33381" i="1"/>
  <c r="K33382" i="1"/>
  <c r="K33383" i="1"/>
  <c r="K33384" i="1"/>
  <c r="K33385" i="1"/>
  <c r="K33386" i="1"/>
  <c r="K33387" i="1"/>
  <c r="K33388" i="1"/>
  <c r="K33389" i="1"/>
  <c r="K33390" i="1"/>
  <c r="K33391" i="1"/>
  <c r="K33392" i="1"/>
  <c r="K33393" i="1"/>
  <c r="K33394" i="1"/>
  <c r="K33395" i="1"/>
  <c r="K33396" i="1"/>
  <c r="K33397" i="1"/>
  <c r="K33398" i="1"/>
  <c r="K33399" i="1"/>
  <c r="K33400" i="1"/>
  <c r="K33401" i="1"/>
  <c r="K33402" i="1"/>
  <c r="K33403" i="1"/>
  <c r="K33404" i="1"/>
  <c r="K33405" i="1"/>
  <c r="K33406" i="1"/>
  <c r="K33407" i="1"/>
  <c r="K33408" i="1"/>
  <c r="K33409" i="1"/>
  <c r="K33410" i="1"/>
  <c r="K33411" i="1"/>
  <c r="K33412" i="1"/>
  <c r="K33413" i="1"/>
  <c r="K33414" i="1"/>
  <c r="K33415" i="1"/>
  <c r="K33416" i="1"/>
  <c r="K33417" i="1"/>
  <c r="K33418" i="1"/>
  <c r="K33419" i="1"/>
  <c r="K33420" i="1"/>
  <c r="K33421" i="1"/>
  <c r="K33422" i="1"/>
  <c r="K33423" i="1"/>
  <c r="K33424" i="1"/>
  <c r="K33425" i="1"/>
  <c r="K33426" i="1"/>
  <c r="K33427" i="1"/>
  <c r="K33428" i="1"/>
  <c r="K33429" i="1"/>
  <c r="K33430" i="1"/>
  <c r="K33431" i="1"/>
  <c r="K33432" i="1"/>
  <c r="K33433" i="1"/>
  <c r="K33434" i="1"/>
  <c r="K33435" i="1"/>
  <c r="K33436" i="1"/>
  <c r="K33437" i="1"/>
  <c r="K33438" i="1"/>
  <c r="K33439" i="1"/>
  <c r="K33440" i="1"/>
  <c r="K33441" i="1"/>
  <c r="K33442" i="1"/>
  <c r="K33443" i="1"/>
  <c r="K33444" i="1"/>
  <c r="K33445" i="1"/>
  <c r="K33446" i="1"/>
  <c r="K33447" i="1"/>
  <c r="K33448" i="1"/>
  <c r="K33449" i="1"/>
  <c r="K33450" i="1"/>
  <c r="K33451" i="1"/>
  <c r="K33452" i="1"/>
  <c r="K33453" i="1"/>
  <c r="K33454" i="1"/>
  <c r="K33455" i="1"/>
  <c r="K33456" i="1"/>
  <c r="K33457" i="1"/>
  <c r="K33458" i="1"/>
  <c r="K33459" i="1"/>
  <c r="K33460" i="1"/>
  <c r="K33461" i="1"/>
  <c r="K33462" i="1"/>
  <c r="K33463" i="1"/>
  <c r="K33464" i="1"/>
  <c r="K33465" i="1"/>
  <c r="K33466" i="1"/>
  <c r="K33467" i="1"/>
  <c r="K33468" i="1"/>
  <c r="K33469" i="1"/>
  <c r="K33470" i="1"/>
  <c r="K33471" i="1"/>
  <c r="K33472" i="1"/>
  <c r="K33473" i="1"/>
  <c r="K33474" i="1"/>
  <c r="K33475" i="1"/>
  <c r="K33476" i="1"/>
  <c r="K33477" i="1"/>
  <c r="K33478" i="1"/>
  <c r="K33479" i="1"/>
  <c r="K33480" i="1"/>
  <c r="K33481" i="1"/>
  <c r="K33482" i="1"/>
  <c r="K33483" i="1"/>
  <c r="K33484" i="1"/>
  <c r="K33485" i="1"/>
  <c r="K33486" i="1"/>
  <c r="K33487" i="1"/>
  <c r="K33488" i="1"/>
  <c r="K33489" i="1"/>
  <c r="K33490" i="1"/>
  <c r="K33491" i="1"/>
  <c r="K33492" i="1"/>
  <c r="K33493" i="1"/>
  <c r="K33494" i="1"/>
  <c r="K33495" i="1"/>
  <c r="K33496" i="1"/>
  <c r="K33497" i="1"/>
  <c r="K33498" i="1"/>
  <c r="K33499" i="1"/>
  <c r="K33500" i="1"/>
  <c r="K33501" i="1"/>
  <c r="K33502" i="1"/>
  <c r="K33503" i="1"/>
  <c r="K33504" i="1"/>
  <c r="K33505" i="1"/>
  <c r="K33506" i="1"/>
  <c r="K33507" i="1"/>
  <c r="K33508" i="1"/>
  <c r="K33509" i="1"/>
  <c r="K33510" i="1"/>
  <c r="K33511" i="1"/>
  <c r="K33512" i="1"/>
  <c r="K33513" i="1"/>
  <c r="K33514" i="1"/>
  <c r="K33515" i="1"/>
  <c r="K33516" i="1"/>
  <c r="K33517" i="1"/>
  <c r="K33518" i="1"/>
  <c r="K33519" i="1"/>
  <c r="K33520" i="1"/>
  <c r="K33521" i="1"/>
  <c r="K33522" i="1"/>
  <c r="K33523" i="1"/>
  <c r="K33524" i="1"/>
  <c r="K33525" i="1"/>
  <c r="K33526" i="1"/>
  <c r="K33527" i="1"/>
  <c r="K33528" i="1"/>
  <c r="K33529" i="1"/>
  <c r="K33530" i="1"/>
  <c r="K33531" i="1"/>
  <c r="K33532" i="1"/>
  <c r="K33533" i="1"/>
  <c r="K33534" i="1"/>
  <c r="K33535" i="1"/>
  <c r="K33536" i="1"/>
  <c r="K33537" i="1"/>
  <c r="K33538" i="1"/>
  <c r="K33539" i="1"/>
  <c r="K33540" i="1"/>
  <c r="K33541" i="1"/>
  <c r="K33542" i="1"/>
  <c r="K33543" i="1"/>
  <c r="K33544" i="1"/>
  <c r="K33545" i="1"/>
  <c r="K33546" i="1"/>
  <c r="K33547" i="1"/>
  <c r="K33548" i="1"/>
  <c r="K33549" i="1"/>
  <c r="K33550" i="1"/>
  <c r="K33551" i="1"/>
  <c r="K33552" i="1"/>
  <c r="K33553" i="1"/>
  <c r="K33554" i="1"/>
  <c r="K33555" i="1"/>
  <c r="K33556" i="1"/>
  <c r="K33557" i="1"/>
  <c r="K33558" i="1"/>
  <c r="K33559" i="1"/>
  <c r="K33560" i="1"/>
  <c r="K33561" i="1"/>
  <c r="K33562" i="1"/>
  <c r="K33563" i="1"/>
  <c r="K33564" i="1"/>
  <c r="K33565" i="1"/>
  <c r="K33566" i="1"/>
  <c r="K33567" i="1"/>
  <c r="K33568" i="1"/>
  <c r="K33569" i="1"/>
  <c r="K33570" i="1"/>
  <c r="K33571" i="1"/>
  <c r="K33572" i="1"/>
  <c r="K33573" i="1"/>
  <c r="K33574" i="1"/>
  <c r="K33575" i="1"/>
  <c r="K33576" i="1"/>
  <c r="K33577" i="1"/>
  <c r="K33578" i="1"/>
  <c r="K33579" i="1"/>
  <c r="K33580" i="1"/>
  <c r="K33581" i="1"/>
  <c r="K33582" i="1"/>
  <c r="K33583" i="1"/>
  <c r="K33584" i="1"/>
  <c r="K33585" i="1"/>
  <c r="K33586" i="1"/>
  <c r="K33587" i="1"/>
  <c r="K33588" i="1"/>
  <c r="K33589" i="1"/>
  <c r="K33590" i="1"/>
  <c r="K33591" i="1"/>
  <c r="K33592" i="1"/>
  <c r="K33593" i="1"/>
  <c r="K33594" i="1"/>
  <c r="K33595" i="1"/>
  <c r="K33596" i="1"/>
  <c r="K33597" i="1"/>
  <c r="K33598" i="1"/>
  <c r="K33599" i="1"/>
  <c r="K33600" i="1"/>
  <c r="K33601" i="1"/>
  <c r="K33602" i="1"/>
  <c r="K33603" i="1"/>
  <c r="K33604" i="1"/>
  <c r="K33605" i="1"/>
  <c r="K33606" i="1"/>
  <c r="K33607" i="1"/>
  <c r="K33608" i="1"/>
  <c r="K33609" i="1"/>
  <c r="K33610" i="1"/>
  <c r="K33611" i="1"/>
  <c r="K33612" i="1"/>
  <c r="K33613" i="1"/>
  <c r="K33614" i="1"/>
  <c r="K33615" i="1"/>
  <c r="K33616" i="1"/>
  <c r="K33617" i="1"/>
  <c r="K33618" i="1"/>
  <c r="K33619" i="1"/>
  <c r="K33620" i="1"/>
  <c r="K33621" i="1"/>
  <c r="K33622" i="1"/>
  <c r="K33623" i="1"/>
  <c r="K33624" i="1"/>
  <c r="K33625" i="1"/>
  <c r="K33626" i="1"/>
  <c r="K33627" i="1"/>
  <c r="K33628" i="1"/>
  <c r="K33629" i="1"/>
  <c r="K33630" i="1"/>
  <c r="K33631" i="1"/>
  <c r="K33632" i="1"/>
  <c r="K33633" i="1"/>
  <c r="K33634" i="1"/>
  <c r="K33635" i="1"/>
  <c r="K33636" i="1"/>
  <c r="K33637" i="1"/>
  <c r="K33638" i="1"/>
  <c r="K33639" i="1"/>
  <c r="K33640" i="1"/>
  <c r="K33641" i="1"/>
  <c r="K33642" i="1"/>
  <c r="K33643" i="1"/>
  <c r="K33644" i="1"/>
  <c r="K33645" i="1"/>
  <c r="K33646" i="1"/>
  <c r="K33647" i="1"/>
  <c r="K33648" i="1"/>
  <c r="K33649" i="1"/>
  <c r="K33650" i="1"/>
  <c r="K33651" i="1"/>
  <c r="K33652" i="1"/>
  <c r="K33653" i="1"/>
  <c r="K33654" i="1"/>
  <c r="K33655" i="1"/>
  <c r="K33656" i="1"/>
  <c r="K33657" i="1"/>
  <c r="K33658" i="1"/>
  <c r="K33659" i="1"/>
  <c r="K33660" i="1"/>
  <c r="K33661" i="1"/>
  <c r="K33662" i="1"/>
  <c r="K33663" i="1"/>
  <c r="K33664" i="1"/>
  <c r="K33665" i="1"/>
  <c r="K33666" i="1"/>
  <c r="K33667" i="1"/>
  <c r="K33668" i="1"/>
  <c r="K33669" i="1"/>
  <c r="K33670" i="1"/>
  <c r="K33671" i="1"/>
  <c r="K33672" i="1"/>
  <c r="K33673" i="1"/>
  <c r="K33674" i="1"/>
  <c r="K33675" i="1"/>
  <c r="K33676" i="1"/>
  <c r="K33677" i="1"/>
  <c r="K33678" i="1"/>
  <c r="K33679" i="1"/>
  <c r="K33680" i="1"/>
  <c r="K33681" i="1"/>
  <c r="K33682" i="1"/>
  <c r="K33683" i="1"/>
  <c r="K33684" i="1"/>
  <c r="K33685" i="1"/>
  <c r="K33686" i="1"/>
  <c r="K33687" i="1"/>
  <c r="K33688" i="1"/>
  <c r="K33689" i="1"/>
  <c r="K33690" i="1"/>
  <c r="K33691" i="1"/>
  <c r="K33692" i="1"/>
  <c r="K33693" i="1"/>
  <c r="K33694" i="1"/>
  <c r="K33695" i="1"/>
  <c r="K33696" i="1"/>
  <c r="K33697" i="1"/>
  <c r="K33698" i="1"/>
  <c r="K33699" i="1"/>
  <c r="K33700" i="1"/>
  <c r="K33701" i="1"/>
  <c r="K33702" i="1"/>
  <c r="K33703" i="1"/>
  <c r="K33704" i="1"/>
  <c r="K33705" i="1"/>
  <c r="K33706" i="1"/>
  <c r="K33707" i="1"/>
  <c r="K33708" i="1"/>
  <c r="K33709" i="1"/>
  <c r="K33710" i="1"/>
  <c r="K33711" i="1"/>
  <c r="K33712" i="1"/>
  <c r="K33713" i="1"/>
  <c r="K33714" i="1"/>
  <c r="K33715" i="1"/>
  <c r="K33716" i="1"/>
  <c r="K33717" i="1"/>
  <c r="K33718" i="1"/>
  <c r="K33719" i="1"/>
  <c r="K33720" i="1"/>
  <c r="K33721" i="1"/>
  <c r="K33722" i="1"/>
  <c r="K33723" i="1"/>
  <c r="K33724" i="1"/>
  <c r="K33725" i="1"/>
  <c r="K33726" i="1"/>
  <c r="K33727" i="1"/>
  <c r="K33728" i="1"/>
  <c r="K33729" i="1"/>
  <c r="K33730" i="1"/>
  <c r="K33731" i="1"/>
  <c r="K33732" i="1"/>
  <c r="K33733" i="1"/>
  <c r="K33734" i="1"/>
  <c r="K33735" i="1"/>
  <c r="K33736" i="1"/>
  <c r="K33737" i="1"/>
  <c r="K33738" i="1"/>
  <c r="K33739" i="1"/>
  <c r="K33740" i="1"/>
  <c r="K33741" i="1"/>
  <c r="K33742" i="1"/>
  <c r="K33743" i="1"/>
  <c r="K33744" i="1"/>
  <c r="K33745" i="1"/>
  <c r="K33746" i="1"/>
  <c r="K33747" i="1"/>
  <c r="K33748" i="1"/>
  <c r="K33749" i="1"/>
  <c r="K33750" i="1"/>
  <c r="K33751" i="1"/>
  <c r="K33752" i="1"/>
  <c r="K33753" i="1"/>
  <c r="K33754" i="1"/>
  <c r="K33755" i="1"/>
  <c r="K33756" i="1"/>
  <c r="K33757" i="1"/>
  <c r="K33758" i="1"/>
  <c r="K33759" i="1"/>
  <c r="K33760" i="1"/>
  <c r="K33761" i="1"/>
  <c r="K33762" i="1"/>
  <c r="K33763" i="1"/>
  <c r="K33764" i="1"/>
  <c r="K33765" i="1"/>
  <c r="K33766" i="1"/>
  <c r="K33767" i="1"/>
  <c r="K33768" i="1"/>
  <c r="K33769" i="1"/>
  <c r="K33770" i="1"/>
  <c r="K33771" i="1"/>
  <c r="K33772" i="1"/>
  <c r="K33773" i="1"/>
  <c r="K33774" i="1"/>
  <c r="K33775" i="1"/>
  <c r="K33776" i="1"/>
  <c r="K33777" i="1"/>
  <c r="K33778" i="1"/>
  <c r="K33779" i="1"/>
  <c r="K33780" i="1"/>
  <c r="K33781" i="1"/>
  <c r="K33782" i="1"/>
  <c r="K33783" i="1"/>
  <c r="K33784" i="1"/>
  <c r="K33785" i="1"/>
  <c r="K33786" i="1"/>
  <c r="K33787" i="1"/>
  <c r="K33788" i="1"/>
  <c r="K33789" i="1"/>
  <c r="K33790" i="1"/>
  <c r="K33791" i="1"/>
  <c r="K33792" i="1"/>
  <c r="K33793" i="1"/>
  <c r="K33794" i="1"/>
  <c r="K33795" i="1"/>
  <c r="K33796" i="1"/>
  <c r="K33797" i="1"/>
  <c r="K33798" i="1"/>
  <c r="K33799" i="1"/>
  <c r="K33800" i="1"/>
  <c r="K33801" i="1"/>
  <c r="K33802" i="1"/>
  <c r="K33803" i="1"/>
  <c r="K33804" i="1"/>
  <c r="K33805" i="1"/>
  <c r="K33806" i="1"/>
  <c r="K33807" i="1"/>
  <c r="K33808" i="1"/>
  <c r="K33809" i="1"/>
  <c r="K33810" i="1"/>
  <c r="K33811" i="1"/>
  <c r="K33812" i="1"/>
  <c r="K33813" i="1"/>
  <c r="K33814" i="1"/>
  <c r="K33815" i="1"/>
  <c r="K33816" i="1"/>
  <c r="K33817" i="1"/>
  <c r="K33818" i="1"/>
  <c r="K33819" i="1"/>
  <c r="K33820" i="1"/>
  <c r="K33821" i="1"/>
  <c r="K33822" i="1"/>
  <c r="K33823" i="1"/>
  <c r="K33824" i="1"/>
  <c r="K33825" i="1"/>
  <c r="K33826" i="1"/>
  <c r="K33827" i="1"/>
  <c r="K33828" i="1"/>
  <c r="K33829" i="1"/>
  <c r="K33830" i="1"/>
  <c r="K33831" i="1"/>
  <c r="K33832" i="1"/>
  <c r="K33833" i="1"/>
  <c r="K33834" i="1"/>
  <c r="K33835" i="1"/>
  <c r="K33836" i="1"/>
  <c r="K33837" i="1"/>
  <c r="K33838" i="1"/>
  <c r="K33839" i="1"/>
  <c r="K33840" i="1"/>
  <c r="K33841" i="1"/>
  <c r="K33842" i="1"/>
  <c r="K33843" i="1"/>
  <c r="K33844" i="1"/>
  <c r="K33845" i="1"/>
  <c r="K33846" i="1"/>
  <c r="K33847" i="1"/>
  <c r="K33848" i="1"/>
  <c r="K33849" i="1"/>
  <c r="K33850" i="1"/>
  <c r="K33851" i="1"/>
  <c r="K33852" i="1"/>
  <c r="K33853" i="1"/>
  <c r="K33854" i="1"/>
  <c r="K33855" i="1"/>
  <c r="K33856" i="1"/>
  <c r="K33857" i="1"/>
  <c r="K33858" i="1"/>
  <c r="K33859" i="1"/>
  <c r="K33860" i="1"/>
  <c r="K33861" i="1"/>
  <c r="K33862" i="1"/>
  <c r="K33863" i="1"/>
  <c r="K33864" i="1"/>
  <c r="K33865" i="1"/>
  <c r="K33866" i="1"/>
  <c r="K33867" i="1"/>
  <c r="K33868" i="1"/>
  <c r="K33869" i="1"/>
  <c r="K33870" i="1"/>
  <c r="K33871" i="1"/>
  <c r="K33872" i="1"/>
  <c r="K33873" i="1"/>
  <c r="K33874" i="1"/>
  <c r="K33875" i="1"/>
  <c r="K33876" i="1"/>
  <c r="K33877" i="1"/>
  <c r="K33878" i="1"/>
  <c r="K33879" i="1"/>
  <c r="K33880" i="1"/>
  <c r="K33881" i="1"/>
  <c r="K33882" i="1"/>
  <c r="K33883" i="1"/>
  <c r="K33884" i="1"/>
  <c r="K33885" i="1"/>
  <c r="K33886" i="1"/>
  <c r="K33887" i="1"/>
  <c r="K33888" i="1"/>
  <c r="K33889" i="1"/>
  <c r="K33890" i="1"/>
  <c r="K33891" i="1"/>
  <c r="K33892" i="1"/>
  <c r="K33893" i="1"/>
  <c r="K33894" i="1"/>
  <c r="K33895" i="1"/>
  <c r="K33896" i="1"/>
  <c r="K33897" i="1"/>
  <c r="K33898" i="1"/>
  <c r="K33899" i="1"/>
  <c r="K33900" i="1"/>
  <c r="K33901" i="1"/>
  <c r="K33902" i="1"/>
  <c r="K33903" i="1"/>
  <c r="K33904" i="1"/>
  <c r="K33905" i="1"/>
  <c r="K33906" i="1"/>
  <c r="K33907" i="1"/>
  <c r="K33908" i="1"/>
  <c r="K33909" i="1"/>
  <c r="K33910" i="1"/>
  <c r="K33911" i="1"/>
  <c r="K33912" i="1"/>
  <c r="K33913" i="1"/>
  <c r="K33914" i="1"/>
  <c r="K33915" i="1"/>
  <c r="K33916" i="1"/>
  <c r="K33917" i="1"/>
  <c r="K33918" i="1"/>
  <c r="K33919" i="1"/>
  <c r="K33920" i="1"/>
  <c r="K33921" i="1"/>
  <c r="K33922" i="1"/>
  <c r="K33923" i="1"/>
  <c r="K33924" i="1"/>
  <c r="K33925" i="1"/>
  <c r="K33926" i="1"/>
  <c r="K33927" i="1"/>
  <c r="K33928" i="1"/>
  <c r="K33929" i="1"/>
  <c r="K33930" i="1"/>
  <c r="K33931" i="1"/>
  <c r="K33932" i="1"/>
  <c r="K33933" i="1"/>
  <c r="K33934" i="1"/>
  <c r="K33935" i="1"/>
  <c r="K33936" i="1"/>
  <c r="K33937" i="1"/>
  <c r="K33938" i="1"/>
  <c r="K33939" i="1"/>
  <c r="K33940" i="1"/>
  <c r="K33941" i="1"/>
  <c r="K33942" i="1"/>
  <c r="K33943" i="1"/>
  <c r="K33944" i="1"/>
  <c r="K33945" i="1"/>
  <c r="K33946" i="1"/>
  <c r="K33947" i="1"/>
  <c r="K33948" i="1"/>
  <c r="K33949" i="1"/>
  <c r="K33950" i="1"/>
  <c r="K33951" i="1"/>
  <c r="K33952" i="1"/>
  <c r="K33953" i="1"/>
  <c r="K33954" i="1"/>
  <c r="K33955" i="1"/>
  <c r="K33956" i="1"/>
  <c r="K33957" i="1"/>
  <c r="K33958" i="1"/>
  <c r="K33959" i="1"/>
  <c r="K33960" i="1"/>
  <c r="K33961" i="1"/>
  <c r="K33962" i="1"/>
  <c r="K33963" i="1"/>
  <c r="K33964" i="1"/>
  <c r="K33965" i="1"/>
  <c r="K33966" i="1"/>
  <c r="K33967" i="1"/>
  <c r="K33968" i="1"/>
  <c r="K33969" i="1"/>
  <c r="K33970" i="1"/>
  <c r="K33971" i="1"/>
  <c r="K33972" i="1"/>
  <c r="K33973" i="1"/>
  <c r="K33974" i="1"/>
  <c r="K33975" i="1"/>
  <c r="K33976" i="1"/>
  <c r="K33977" i="1"/>
  <c r="K33978" i="1"/>
  <c r="K33979" i="1"/>
  <c r="K33980" i="1"/>
  <c r="K33981" i="1"/>
  <c r="K33982" i="1"/>
  <c r="K33983" i="1"/>
  <c r="K33984" i="1"/>
  <c r="K33985" i="1"/>
  <c r="K33986" i="1"/>
  <c r="K33987" i="1"/>
  <c r="K33988" i="1"/>
  <c r="K33989" i="1"/>
  <c r="K33990" i="1"/>
  <c r="K33991" i="1"/>
  <c r="K33992" i="1"/>
  <c r="K33993" i="1"/>
  <c r="K33994" i="1"/>
  <c r="K33995" i="1"/>
  <c r="K33996" i="1"/>
  <c r="K33997" i="1"/>
  <c r="K33998" i="1"/>
  <c r="K33999" i="1"/>
  <c r="K34000" i="1"/>
  <c r="K34001" i="1"/>
  <c r="K34002" i="1"/>
  <c r="K34003" i="1"/>
  <c r="K34004" i="1"/>
  <c r="K34005" i="1"/>
  <c r="K34006" i="1"/>
  <c r="K34007" i="1"/>
  <c r="K34008" i="1"/>
  <c r="K34009" i="1"/>
  <c r="K34010" i="1"/>
  <c r="K34011" i="1"/>
  <c r="K34012" i="1"/>
  <c r="K34013" i="1"/>
  <c r="K34014" i="1"/>
  <c r="K34015" i="1"/>
  <c r="K34016" i="1"/>
  <c r="K34017" i="1"/>
  <c r="K34018" i="1"/>
  <c r="K34019" i="1"/>
  <c r="K34020" i="1"/>
  <c r="K34021" i="1"/>
  <c r="K34022" i="1"/>
  <c r="K34023" i="1"/>
  <c r="K34024" i="1"/>
  <c r="K34025" i="1"/>
  <c r="K34026" i="1"/>
  <c r="K34027" i="1"/>
  <c r="K34028" i="1"/>
  <c r="K34029" i="1"/>
  <c r="K34030" i="1"/>
  <c r="K34031" i="1"/>
  <c r="K34032" i="1"/>
  <c r="K34033" i="1"/>
  <c r="K34034" i="1"/>
  <c r="K34035" i="1"/>
  <c r="K34036" i="1"/>
  <c r="K34037" i="1"/>
  <c r="K34038" i="1"/>
  <c r="K34039" i="1"/>
  <c r="K34040" i="1"/>
  <c r="K34041" i="1"/>
  <c r="K34042" i="1"/>
  <c r="K34043" i="1"/>
  <c r="K34044" i="1"/>
  <c r="K34045" i="1"/>
  <c r="K34046" i="1"/>
  <c r="K34047" i="1"/>
  <c r="K34048" i="1"/>
  <c r="K34049" i="1"/>
  <c r="K34050" i="1"/>
  <c r="K34051" i="1"/>
  <c r="K34052" i="1"/>
  <c r="K34053" i="1"/>
  <c r="K34054" i="1"/>
  <c r="K34055" i="1"/>
  <c r="K34056" i="1"/>
  <c r="K34057" i="1"/>
  <c r="K34058" i="1"/>
  <c r="K34059" i="1"/>
  <c r="K34060" i="1"/>
  <c r="K34061" i="1"/>
  <c r="K34062" i="1"/>
  <c r="K34063" i="1"/>
  <c r="K34064" i="1"/>
  <c r="K34065" i="1"/>
  <c r="K34066" i="1"/>
  <c r="K34067" i="1"/>
  <c r="K34068" i="1"/>
  <c r="K34069" i="1"/>
  <c r="K34070" i="1"/>
  <c r="K34071" i="1"/>
  <c r="K34072" i="1"/>
  <c r="K34073" i="1"/>
  <c r="K34074" i="1"/>
  <c r="K34075" i="1"/>
  <c r="K34076" i="1"/>
  <c r="K34077" i="1"/>
  <c r="K34078" i="1"/>
  <c r="K34079" i="1"/>
  <c r="K34080" i="1"/>
  <c r="K34081" i="1"/>
  <c r="K34082" i="1"/>
  <c r="K34083" i="1"/>
  <c r="K34084" i="1"/>
  <c r="K34085" i="1"/>
  <c r="K34086" i="1"/>
  <c r="K34087" i="1"/>
  <c r="K34088" i="1"/>
  <c r="K34089" i="1"/>
  <c r="K34090" i="1"/>
  <c r="K34091" i="1"/>
  <c r="K34092" i="1"/>
  <c r="K34093" i="1"/>
  <c r="K34094" i="1"/>
  <c r="K34095" i="1"/>
  <c r="K34096" i="1"/>
  <c r="K34097" i="1"/>
  <c r="K34098" i="1"/>
  <c r="K34099" i="1"/>
  <c r="K34100" i="1"/>
  <c r="K34101" i="1"/>
  <c r="K34102" i="1"/>
  <c r="K34103" i="1"/>
  <c r="K34104" i="1"/>
  <c r="K34105" i="1"/>
  <c r="K34106" i="1"/>
  <c r="K34107" i="1"/>
  <c r="K34108" i="1"/>
  <c r="K34109" i="1"/>
  <c r="K34110" i="1"/>
  <c r="K34111" i="1"/>
  <c r="K34112" i="1"/>
  <c r="K34113" i="1"/>
  <c r="K34114" i="1"/>
  <c r="K34115" i="1"/>
  <c r="K34116" i="1"/>
  <c r="K34117" i="1"/>
  <c r="K34118" i="1"/>
  <c r="K34119" i="1"/>
  <c r="K34120" i="1"/>
  <c r="K34121" i="1"/>
  <c r="K34122" i="1"/>
  <c r="K34123" i="1"/>
  <c r="K34124" i="1"/>
  <c r="K34125" i="1"/>
  <c r="K34126" i="1"/>
  <c r="K34127" i="1"/>
  <c r="K34128" i="1"/>
  <c r="K34129" i="1"/>
  <c r="K34130" i="1"/>
  <c r="K34131" i="1"/>
  <c r="K34132" i="1"/>
  <c r="K34133" i="1"/>
  <c r="K34134" i="1"/>
  <c r="K34135" i="1"/>
  <c r="K34136" i="1"/>
  <c r="K34137" i="1"/>
  <c r="K34138" i="1"/>
  <c r="K34139" i="1"/>
  <c r="K34140" i="1"/>
  <c r="K34141" i="1"/>
  <c r="K34142" i="1"/>
  <c r="K34143" i="1"/>
  <c r="K34144" i="1"/>
  <c r="K34145" i="1"/>
  <c r="K34146" i="1"/>
  <c r="K34147" i="1"/>
  <c r="K34148" i="1"/>
  <c r="K34149" i="1"/>
  <c r="K34150" i="1"/>
  <c r="K34151" i="1"/>
  <c r="K34152" i="1"/>
  <c r="K34153" i="1"/>
  <c r="K34154" i="1"/>
  <c r="K34155" i="1"/>
  <c r="K34156" i="1"/>
  <c r="K34157" i="1"/>
  <c r="K34158" i="1"/>
  <c r="K34159" i="1"/>
  <c r="K34160" i="1"/>
  <c r="K34161" i="1"/>
  <c r="K34162" i="1"/>
  <c r="K34163" i="1"/>
  <c r="K34164" i="1"/>
  <c r="K34165" i="1"/>
  <c r="K34166" i="1"/>
  <c r="K34167" i="1"/>
  <c r="K34168" i="1"/>
  <c r="K34169" i="1"/>
  <c r="K34170" i="1"/>
  <c r="K34171" i="1"/>
  <c r="K34172" i="1"/>
  <c r="K34173" i="1"/>
  <c r="K34174" i="1"/>
  <c r="K34175" i="1"/>
  <c r="K34176" i="1"/>
  <c r="K34177" i="1"/>
  <c r="K34178" i="1"/>
  <c r="K34179" i="1"/>
  <c r="K34180" i="1"/>
  <c r="K34181" i="1"/>
  <c r="K34182" i="1"/>
  <c r="K34183" i="1"/>
  <c r="K34184" i="1"/>
  <c r="K34185" i="1"/>
  <c r="K34186" i="1"/>
  <c r="K34187" i="1"/>
  <c r="K34188" i="1"/>
  <c r="K34189" i="1"/>
  <c r="K34190" i="1"/>
  <c r="K34191" i="1"/>
  <c r="K34192" i="1"/>
  <c r="K34193" i="1"/>
  <c r="K34194" i="1"/>
  <c r="K34195" i="1"/>
  <c r="K34196" i="1"/>
  <c r="K34197" i="1"/>
  <c r="K34198" i="1"/>
  <c r="K34199" i="1"/>
  <c r="K34200" i="1"/>
  <c r="K34201" i="1"/>
  <c r="K34202" i="1"/>
  <c r="K34203" i="1"/>
  <c r="K34204" i="1"/>
  <c r="K34205" i="1"/>
  <c r="K34206" i="1"/>
  <c r="K34207" i="1"/>
  <c r="K34208" i="1"/>
  <c r="K34209" i="1"/>
  <c r="K34210" i="1"/>
  <c r="K34211" i="1"/>
  <c r="K34212" i="1"/>
  <c r="K34213" i="1"/>
  <c r="K34214" i="1"/>
  <c r="K34215" i="1"/>
  <c r="K34216" i="1"/>
  <c r="K34217" i="1"/>
  <c r="K34218" i="1"/>
  <c r="K34219" i="1"/>
  <c r="K34220" i="1"/>
  <c r="K34221" i="1"/>
  <c r="K34222" i="1"/>
  <c r="K34223" i="1"/>
  <c r="K34224" i="1"/>
  <c r="K34225" i="1"/>
  <c r="K34226" i="1"/>
  <c r="K34227" i="1"/>
  <c r="K34228" i="1"/>
  <c r="K34229" i="1"/>
  <c r="K34230" i="1"/>
  <c r="K34231" i="1"/>
  <c r="K34232" i="1"/>
  <c r="K34233" i="1"/>
  <c r="K34234" i="1"/>
  <c r="K34235" i="1"/>
  <c r="K34236" i="1"/>
  <c r="K34237" i="1"/>
  <c r="K34238" i="1"/>
  <c r="K34239" i="1"/>
  <c r="K34240" i="1"/>
  <c r="K34241" i="1"/>
  <c r="K34242" i="1"/>
  <c r="K34243" i="1"/>
  <c r="K34244" i="1"/>
  <c r="K34245" i="1"/>
  <c r="K34246" i="1"/>
  <c r="K34247" i="1"/>
  <c r="K34248" i="1"/>
  <c r="K34249" i="1"/>
  <c r="K34250" i="1"/>
  <c r="K34251" i="1"/>
  <c r="K34252" i="1"/>
  <c r="K34253" i="1"/>
  <c r="K34254" i="1"/>
  <c r="K34255" i="1"/>
  <c r="K34256" i="1"/>
  <c r="K34257" i="1"/>
  <c r="K34258" i="1"/>
  <c r="K34259" i="1"/>
  <c r="K34260" i="1"/>
  <c r="K34261" i="1"/>
  <c r="K34262" i="1"/>
  <c r="K34263" i="1"/>
  <c r="K34264" i="1"/>
  <c r="K34265" i="1"/>
  <c r="K34266" i="1"/>
  <c r="K34267" i="1"/>
  <c r="K34268" i="1"/>
  <c r="K34269" i="1"/>
  <c r="K34270" i="1"/>
  <c r="K34271" i="1"/>
  <c r="K34272" i="1"/>
  <c r="K34273" i="1"/>
  <c r="K34274" i="1"/>
  <c r="K34275" i="1"/>
  <c r="K34276" i="1"/>
  <c r="K34277" i="1"/>
  <c r="K34278" i="1"/>
  <c r="K34279" i="1"/>
  <c r="K34280" i="1"/>
  <c r="K34281" i="1"/>
  <c r="K34282" i="1"/>
  <c r="K34283" i="1"/>
  <c r="K34284" i="1"/>
  <c r="K34285" i="1"/>
  <c r="K34286" i="1"/>
  <c r="K34287" i="1"/>
  <c r="K34288" i="1"/>
  <c r="K34289" i="1"/>
  <c r="K34290" i="1"/>
  <c r="K34291" i="1"/>
  <c r="K34292" i="1"/>
  <c r="K34293" i="1"/>
  <c r="K34294" i="1"/>
  <c r="K34295" i="1"/>
  <c r="K34296" i="1"/>
  <c r="K34297" i="1"/>
  <c r="K34298" i="1"/>
  <c r="K34299" i="1"/>
  <c r="K34300" i="1"/>
  <c r="K34301" i="1"/>
  <c r="K34302" i="1"/>
  <c r="K34303" i="1"/>
  <c r="K34304" i="1"/>
  <c r="K34305" i="1"/>
  <c r="K34306" i="1"/>
  <c r="K34307" i="1"/>
  <c r="K34308" i="1"/>
  <c r="K34309" i="1"/>
  <c r="K34310" i="1"/>
  <c r="K34311" i="1"/>
  <c r="K34312" i="1"/>
  <c r="K34313" i="1"/>
  <c r="K34314" i="1"/>
  <c r="K34315" i="1"/>
  <c r="K34316" i="1"/>
  <c r="K34317" i="1"/>
  <c r="K34318" i="1"/>
  <c r="K34319" i="1"/>
  <c r="K34320" i="1"/>
  <c r="K34321" i="1"/>
  <c r="K34322" i="1"/>
  <c r="K34323" i="1"/>
  <c r="K34324" i="1"/>
  <c r="K34325" i="1"/>
  <c r="K34326" i="1"/>
  <c r="K34327" i="1"/>
  <c r="K34328" i="1"/>
  <c r="K34329" i="1"/>
  <c r="K34330" i="1"/>
  <c r="K34331" i="1"/>
  <c r="K34332" i="1"/>
  <c r="K34333" i="1"/>
  <c r="K34334" i="1"/>
  <c r="K34335" i="1"/>
  <c r="K34336" i="1"/>
  <c r="K34337" i="1"/>
  <c r="K34338" i="1"/>
  <c r="K34339" i="1"/>
  <c r="K34340" i="1"/>
  <c r="K34341" i="1"/>
  <c r="K34342" i="1"/>
  <c r="K34343" i="1"/>
  <c r="K34344" i="1"/>
  <c r="K34345" i="1"/>
  <c r="K34346" i="1"/>
  <c r="K34347" i="1"/>
  <c r="K34348" i="1"/>
  <c r="K34349" i="1"/>
  <c r="K34350" i="1"/>
  <c r="K34351" i="1"/>
  <c r="K34352" i="1"/>
  <c r="K34353" i="1"/>
  <c r="K34354" i="1"/>
  <c r="K34355" i="1"/>
  <c r="K34356" i="1"/>
  <c r="K34357" i="1"/>
  <c r="K34358" i="1"/>
  <c r="K34359" i="1"/>
  <c r="K34360" i="1"/>
  <c r="K34361" i="1"/>
  <c r="K34362" i="1"/>
  <c r="K34363" i="1"/>
  <c r="K34364" i="1"/>
  <c r="K34365" i="1"/>
  <c r="K34366" i="1"/>
  <c r="K34367" i="1"/>
  <c r="K34368" i="1"/>
  <c r="K34369" i="1"/>
  <c r="K34370" i="1"/>
  <c r="K34371" i="1"/>
  <c r="K34372" i="1"/>
  <c r="K34373" i="1"/>
  <c r="K34374" i="1"/>
  <c r="K34375" i="1"/>
  <c r="K34376" i="1"/>
  <c r="K34377" i="1"/>
  <c r="K34378" i="1"/>
  <c r="K34379" i="1"/>
  <c r="K34380" i="1"/>
  <c r="K34381" i="1"/>
  <c r="K34382" i="1"/>
  <c r="K34383" i="1"/>
  <c r="K34384" i="1"/>
  <c r="K34385" i="1"/>
  <c r="K34386" i="1"/>
  <c r="K34387" i="1"/>
  <c r="K34388" i="1"/>
  <c r="K34389" i="1"/>
  <c r="K34390" i="1"/>
  <c r="K34391" i="1"/>
  <c r="K34392" i="1"/>
  <c r="K34393" i="1"/>
  <c r="K34394" i="1"/>
  <c r="K34395" i="1"/>
  <c r="K34396" i="1"/>
  <c r="K34397" i="1"/>
  <c r="K34398" i="1"/>
  <c r="K34399" i="1"/>
  <c r="K34400" i="1"/>
  <c r="K34401" i="1"/>
  <c r="K34402" i="1"/>
  <c r="K34403" i="1"/>
  <c r="K34404" i="1"/>
  <c r="K34405" i="1"/>
  <c r="K34406" i="1"/>
  <c r="K34407" i="1"/>
  <c r="K34408" i="1"/>
  <c r="K34409" i="1"/>
  <c r="K34410" i="1"/>
  <c r="K34411" i="1"/>
  <c r="K34412" i="1"/>
  <c r="K34413" i="1"/>
  <c r="K34414" i="1"/>
  <c r="K34415" i="1"/>
  <c r="K34416" i="1"/>
  <c r="K34417" i="1"/>
  <c r="K34418" i="1"/>
  <c r="K34419" i="1"/>
  <c r="K34420" i="1"/>
  <c r="K34421" i="1"/>
  <c r="K34422" i="1"/>
  <c r="K34423" i="1"/>
  <c r="K34424" i="1"/>
  <c r="K34425" i="1"/>
  <c r="K34426" i="1"/>
  <c r="K34427" i="1"/>
  <c r="K34428" i="1"/>
  <c r="K34429" i="1"/>
  <c r="K34430" i="1"/>
  <c r="K34431" i="1"/>
  <c r="K34432" i="1"/>
  <c r="K34433" i="1"/>
  <c r="K34434" i="1"/>
  <c r="K34435" i="1"/>
  <c r="K34436" i="1"/>
  <c r="K34437" i="1"/>
  <c r="K34438" i="1"/>
  <c r="K34439" i="1"/>
  <c r="K34440" i="1"/>
  <c r="K34441" i="1"/>
  <c r="K34442" i="1"/>
  <c r="K34443" i="1"/>
  <c r="K34444" i="1"/>
  <c r="K34445" i="1"/>
  <c r="K34446" i="1"/>
  <c r="K34447" i="1"/>
  <c r="K34448" i="1"/>
  <c r="K34449" i="1"/>
  <c r="K34450" i="1"/>
  <c r="K34451" i="1"/>
  <c r="K34452" i="1"/>
  <c r="K34453" i="1"/>
  <c r="K34454" i="1"/>
  <c r="K34455" i="1"/>
  <c r="K34456" i="1"/>
  <c r="K34457" i="1"/>
  <c r="K34458" i="1"/>
  <c r="K34459" i="1"/>
  <c r="K34460" i="1"/>
  <c r="K34461" i="1"/>
  <c r="K34462" i="1"/>
  <c r="K34463" i="1"/>
  <c r="K34464" i="1"/>
  <c r="K34465" i="1"/>
  <c r="K34466" i="1"/>
  <c r="K34467" i="1"/>
  <c r="K34468" i="1"/>
  <c r="K34469" i="1"/>
  <c r="K34470" i="1"/>
  <c r="K34471" i="1"/>
  <c r="K34472" i="1"/>
  <c r="K34473" i="1"/>
  <c r="K34474" i="1"/>
  <c r="K34475" i="1"/>
  <c r="K34476" i="1"/>
  <c r="K34477" i="1"/>
  <c r="K34478" i="1"/>
  <c r="K34479" i="1"/>
  <c r="K34480" i="1"/>
  <c r="K34481" i="1"/>
  <c r="K34482" i="1"/>
  <c r="K34483" i="1"/>
  <c r="K34484" i="1"/>
  <c r="K34485" i="1"/>
  <c r="K34486" i="1"/>
  <c r="K34487" i="1"/>
  <c r="K34488" i="1"/>
  <c r="K34489" i="1"/>
  <c r="K34490" i="1"/>
  <c r="K34491" i="1"/>
  <c r="K34492" i="1"/>
  <c r="K34493" i="1"/>
  <c r="K34494" i="1"/>
  <c r="K34495" i="1"/>
  <c r="K34496" i="1"/>
  <c r="K34497" i="1"/>
  <c r="K34498" i="1"/>
  <c r="K34499" i="1"/>
  <c r="K34500" i="1"/>
  <c r="K34501" i="1"/>
  <c r="K34502" i="1"/>
  <c r="K34503" i="1"/>
  <c r="K34504" i="1"/>
  <c r="K34505" i="1"/>
  <c r="K34506" i="1"/>
  <c r="K34507" i="1"/>
  <c r="K34508" i="1"/>
  <c r="K34509" i="1"/>
  <c r="K34510" i="1"/>
  <c r="K34511" i="1"/>
  <c r="K34512" i="1"/>
  <c r="K34513" i="1"/>
  <c r="K34514" i="1"/>
  <c r="K34515" i="1"/>
  <c r="K34516" i="1"/>
  <c r="K34517" i="1"/>
  <c r="K34518" i="1"/>
  <c r="K34519" i="1"/>
  <c r="K34520" i="1"/>
  <c r="K34521" i="1"/>
  <c r="K34522" i="1"/>
  <c r="K34523" i="1"/>
  <c r="K34524" i="1"/>
  <c r="K34525" i="1"/>
  <c r="K34526" i="1"/>
  <c r="K34527" i="1"/>
  <c r="K34528" i="1"/>
  <c r="K34529" i="1"/>
  <c r="K34530" i="1"/>
  <c r="K34531" i="1"/>
  <c r="K34532" i="1"/>
  <c r="K34533" i="1"/>
  <c r="K34534" i="1"/>
  <c r="K34535" i="1"/>
  <c r="K34536" i="1"/>
  <c r="K34537" i="1"/>
  <c r="K34538" i="1"/>
  <c r="K34539" i="1"/>
  <c r="K34540" i="1"/>
  <c r="K34541" i="1"/>
  <c r="K34542" i="1"/>
  <c r="K34543" i="1"/>
  <c r="K34544" i="1"/>
  <c r="K34545" i="1"/>
  <c r="K34546" i="1"/>
  <c r="K34547" i="1"/>
  <c r="K34548" i="1"/>
  <c r="K34549" i="1"/>
  <c r="K34550" i="1"/>
  <c r="K34551" i="1"/>
  <c r="K34552" i="1"/>
  <c r="K34553" i="1"/>
  <c r="K34554" i="1"/>
  <c r="K34555" i="1"/>
  <c r="K34556" i="1"/>
  <c r="K34557" i="1"/>
  <c r="K34558" i="1"/>
  <c r="K34559" i="1"/>
  <c r="K34560" i="1"/>
  <c r="K34561" i="1"/>
  <c r="K34562" i="1"/>
  <c r="K34563" i="1"/>
  <c r="K34564" i="1"/>
  <c r="K34565" i="1"/>
  <c r="K34566" i="1"/>
  <c r="K34567" i="1"/>
  <c r="K34568" i="1"/>
  <c r="K34569" i="1"/>
  <c r="K34570" i="1"/>
  <c r="K34571" i="1"/>
  <c r="K34572" i="1"/>
  <c r="K34573" i="1"/>
  <c r="K34574" i="1"/>
  <c r="K34575" i="1"/>
  <c r="K34576" i="1"/>
  <c r="K34577" i="1"/>
  <c r="K34578" i="1"/>
  <c r="K34579" i="1"/>
  <c r="K34580" i="1"/>
  <c r="K34581" i="1"/>
  <c r="K34582" i="1"/>
  <c r="K34583" i="1"/>
  <c r="K34584" i="1"/>
  <c r="K34585" i="1"/>
  <c r="K34586" i="1"/>
  <c r="K34587" i="1"/>
  <c r="K34588" i="1"/>
  <c r="K34589" i="1"/>
  <c r="K34590" i="1"/>
  <c r="K34591" i="1"/>
  <c r="K34592" i="1"/>
  <c r="K34593" i="1"/>
  <c r="K34594" i="1"/>
  <c r="K34595" i="1"/>
  <c r="K34596" i="1"/>
  <c r="K34597" i="1"/>
  <c r="K34598" i="1"/>
  <c r="K34599" i="1"/>
  <c r="K34600" i="1"/>
  <c r="K34601" i="1"/>
  <c r="K34602" i="1"/>
  <c r="K34603" i="1"/>
  <c r="K34604" i="1"/>
  <c r="K34605" i="1"/>
  <c r="K34606" i="1"/>
  <c r="K34607" i="1"/>
  <c r="K34608" i="1"/>
  <c r="K34609" i="1"/>
  <c r="K34610" i="1"/>
  <c r="K34611" i="1"/>
  <c r="K34612" i="1"/>
  <c r="K34613" i="1"/>
  <c r="K34614" i="1"/>
  <c r="K34615" i="1"/>
  <c r="K34616" i="1"/>
  <c r="K34617" i="1"/>
  <c r="K34618" i="1"/>
  <c r="K34619" i="1"/>
  <c r="K34620" i="1"/>
  <c r="K34621" i="1"/>
  <c r="K34622" i="1"/>
  <c r="K34623" i="1"/>
  <c r="K34624" i="1"/>
  <c r="K34625" i="1"/>
  <c r="K34626" i="1"/>
  <c r="K34627" i="1"/>
  <c r="K34628" i="1"/>
  <c r="K34629" i="1"/>
  <c r="K34630" i="1"/>
  <c r="K34631" i="1"/>
  <c r="K34632" i="1"/>
  <c r="K34633" i="1"/>
  <c r="K34634" i="1"/>
  <c r="K34635" i="1"/>
  <c r="K34636" i="1"/>
  <c r="K34637" i="1"/>
  <c r="K34638" i="1"/>
  <c r="K34639" i="1"/>
  <c r="K34640" i="1"/>
  <c r="K34641" i="1"/>
  <c r="K34642" i="1"/>
  <c r="K34643" i="1"/>
  <c r="K34644" i="1"/>
  <c r="K34645" i="1"/>
  <c r="K34646" i="1"/>
  <c r="K34647" i="1"/>
  <c r="K34648" i="1"/>
  <c r="K34649" i="1"/>
  <c r="K34650" i="1"/>
  <c r="K34651" i="1"/>
  <c r="K34652" i="1"/>
  <c r="K34653" i="1"/>
  <c r="K34654" i="1"/>
  <c r="K34655" i="1"/>
  <c r="K34656" i="1"/>
  <c r="K34657" i="1"/>
  <c r="K34658" i="1"/>
  <c r="K34659" i="1"/>
  <c r="K34660" i="1"/>
  <c r="K34661" i="1"/>
  <c r="K34662" i="1"/>
  <c r="K34663" i="1"/>
  <c r="K34664" i="1"/>
  <c r="K34665" i="1"/>
  <c r="K34666" i="1"/>
  <c r="K34667" i="1"/>
  <c r="K34668" i="1"/>
  <c r="K34669" i="1"/>
  <c r="K34670" i="1"/>
  <c r="K34671" i="1"/>
  <c r="K34672" i="1"/>
  <c r="K34673" i="1"/>
  <c r="K34674" i="1"/>
  <c r="K34675" i="1"/>
  <c r="K34676" i="1"/>
  <c r="K34677" i="1"/>
  <c r="K34678" i="1"/>
  <c r="K34679" i="1"/>
  <c r="K34680" i="1"/>
  <c r="K34681" i="1"/>
  <c r="K34682" i="1"/>
  <c r="K34683" i="1"/>
  <c r="K34684" i="1"/>
  <c r="K34685" i="1"/>
  <c r="K34686" i="1"/>
  <c r="K34687" i="1"/>
  <c r="K34688" i="1"/>
  <c r="K34689" i="1"/>
  <c r="K34690" i="1"/>
  <c r="K34691" i="1"/>
  <c r="K34692" i="1"/>
  <c r="K34693" i="1"/>
  <c r="K34694" i="1"/>
  <c r="K34695" i="1"/>
  <c r="K34696" i="1"/>
  <c r="K34697" i="1"/>
  <c r="K34698" i="1"/>
  <c r="K34699" i="1"/>
  <c r="K34700" i="1"/>
  <c r="K34701" i="1"/>
  <c r="K34702" i="1"/>
  <c r="K34703" i="1"/>
  <c r="K34704" i="1"/>
  <c r="K34705" i="1"/>
  <c r="K34706" i="1"/>
  <c r="K34707" i="1"/>
  <c r="K34708" i="1"/>
  <c r="K34709" i="1"/>
  <c r="K34710" i="1"/>
  <c r="K34711" i="1"/>
  <c r="K34712" i="1"/>
  <c r="K34713" i="1"/>
  <c r="K34714" i="1"/>
  <c r="K34715" i="1"/>
  <c r="K34716" i="1"/>
  <c r="K34717" i="1"/>
  <c r="K34718" i="1"/>
  <c r="K34719" i="1"/>
  <c r="K34720" i="1"/>
  <c r="K34721" i="1"/>
  <c r="K34722" i="1"/>
  <c r="K34723" i="1"/>
  <c r="K34724" i="1"/>
  <c r="K34725" i="1"/>
  <c r="K34726" i="1"/>
  <c r="K34727" i="1"/>
  <c r="K34728" i="1"/>
  <c r="K34729" i="1"/>
  <c r="K34730" i="1"/>
  <c r="K34731" i="1"/>
  <c r="K34732" i="1"/>
  <c r="K34733" i="1"/>
  <c r="K34734" i="1"/>
  <c r="K34735" i="1"/>
  <c r="K34736" i="1"/>
  <c r="K34737" i="1"/>
  <c r="K34738" i="1"/>
  <c r="K34739" i="1"/>
  <c r="K34740" i="1"/>
  <c r="K34741" i="1"/>
  <c r="K34742" i="1"/>
  <c r="K34743" i="1"/>
  <c r="K34744" i="1"/>
  <c r="K34745" i="1"/>
  <c r="K34746" i="1"/>
  <c r="K34747" i="1"/>
  <c r="K34748" i="1"/>
  <c r="K34749" i="1"/>
  <c r="K34750" i="1"/>
  <c r="K34751" i="1"/>
  <c r="K34752" i="1"/>
  <c r="K34753" i="1"/>
  <c r="K34754" i="1"/>
  <c r="K34755" i="1"/>
  <c r="K34756" i="1"/>
  <c r="K34757" i="1"/>
  <c r="K34758" i="1"/>
  <c r="K34759" i="1"/>
  <c r="K34760" i="1"/>
  <c r="K34761" i="1"/>
  <c r="K34762" i="1"/>
  <c r="K34763" i="1"/>
  <c r="K34764" i="1"/>
  <c r="K34765" i="1"/>
  <c r="K34766" i="1"/>
  <c r="K34767" i="1"/>
  <c r="K34768" i="1"/>
  <c r="K34769" i="1"/>
  <c r="K34770" i="1"/>
  <c r="K34771" i="1"/>
  <c r="K34772" i="1"/>
  <c r="K34773" i="1"/>
  <c r="K34774" i="1"/>
  <c r="K34775" i="1"/>
  <c r="K34776" i="1"/>
  <c r="K34777" i="1"/>
  <c r="K34778" i="1"/>
  <c r="K34779" i="1"/>
  <c r="K34780" i="1"/>
  <c r="K34781" i="1"/>
  <c r="K34782" i="1"/>
  <c r="K34783" i="1"/>
  <c r="K34784" i="1"/>
  <c r="K34785" i="1"/>
  <c r="K34786" i="1"/>
  <c r="K34787" i="1"/>
  <c r="K34788" i="1"/>
  <c r="K34789" i="1"/>
  <c r="K34790" i="1"/>
  <c r="K34791" i="1"/>
  <c r="K34792" i="1"/>
  <c r="K34793" i="1"/>
  <c r="K34794" i="1"/>
  <c r="K34795" i="1"/>
  <c r="K34796" i="1"/>
  <c r="K34797" i="1"/>
  <c r="K34798" i="1"/>
  <c r="K34799" i="1"/>
  <c r="K34800" i="1"/>
  <c r="K34801" i="1"/>
  <c r="K34802" i="1"/>
  <c r="K34803" i="1"/>
  <c r="K34804" i="1"/>
  <c r="K34805" i="1"/>
  <c r="K34806" i="1"/>
  <c r="K34807" i="1"/>
  <c r="K34808" i="1"/>
  <c r="K34809" i="1"/>
  <c r="K34810" i="1"/>
  <c r="K34811" i="1"/>
  <c r="K34812" i="1"/>
  <c r="K34813" i="1"/>
  <c r="K34814" i="1"/>
  <c r="K34815" i="1"/>
  <c r="K34816" i="1"/>
  <c r="K34817" i="1"/>
  <c r="K34818" i="1"/>
  <c r="K34819" i="1"/>
  <c r="K34820" i="1"/>
  <c r="K34821" i="1"/>
  <c r="K34822" i="1"/>
  <c r="K34823" i="1"/>
  <c r="K34824" i="1"/>
  <c r="K34825" i="1"/>
  <c r="K34826" i="1"/>
  <c r="K34827" i="1"/>
  <c r="K34828" i="1"/>
  <c r="K34829" i="1"/>
  <c r="K34830" i="1"/>
  <c r="K34831" i="1"/>
  <c r="K34832" i="1"/>
  <c r="K34833" i="1"/>
  <c r="K34834" i="1"/>
  <c r="K34835" i="1"/>
  <c r="K34836" i="1"/>
  <c r="K34837" i="1"/>
  <c r="K34838" i="1"/>
  <c r="K34839" i="1"/>
  <c r="K34840" i="1"/>
  <c r="K34841" i="1"/>
  <c r="K34842" i="1"/>
  <c r="K34843" i="1"/>
  <c r="K34844" i="1"/>
  <c r="K34845" i="1"/>
  <c r="K34846" i="1"/>
  <c r="K34847" i="1"/>
  <c r="K34848" i="1"/>
  <c r="K34849" i="1"/>
  <c r="K34850" i="1"/>
  <c r="K34851" i="1"/>
  <c r="K34852" i="1"/>
  <c r="K34853" i="1"/>
  <c r="K34854" i="1"/>
  <c r="K34855" i="1"/>
  <c r="K34856" i="1"/>
  <c r="K34857" i="1"/>
  <c r="K34858" i="1"/>
  <c r="K34859" i="1"/>
  <c r="K34860" i="1"/>
  <c r="K34861" i="1"/>
  <c r="K34862" i="1"/>
  <c r="K34863" i="1"/>
  <c r="K34864" i="1"/>
  <c r="K34865" i="1"/>
  <c r="K34866" i="1"/>
  <c r="K34867" i="1"/>
  <c r="K34868" i="1"/>
  <c r="K34869" i="1"/>
  <c r="K34870" i="1"/>
  <c r="K34871" i="1"/>
  <c r="K34872" i="1"/>
  <c r="K34873" i="1"/>
  <c r="K34874" i="1"/>
  <c r="K34875" i="1"/>
  <c r="K34876" i="1"/>
  <c r="K34877" i="1"/>
  <c r="K34878" i="1"/>
  <c r="K34879" i="1"/>
  <c r="K34880" i="1"/>
  <c r="K34881" i="1"/>
  <c r="K34882" i="1"/>
  <c r="K34883" i="1"/>
  <c r="K34884" i="1"/>
  <c r="K34885" i="1"/>
  <c r="K34886" i="1"/>
  <c r="K34887" i="1"/>
  <c r="K34888" i="1"/>
  <c r="K34889" i="1"/>
  <c r="K34890" i="1"/>
  <c r="K34891" i="1"/>
  <c r="K34892" i="1"/>
  <c r="K34893" i="1"/>
  <c r="K34894" i="1"/>
  <c r="K34895" i="1"/>
  <c r="K34896" i="1"/>
  <c r="K34897" i="1"/>
  <c r="K34898" i="1"/>
  <c r="K34899" i="1"/>
  <c r="K34900" i="1"/>
  <c r="K34901" i="1"/>
  <c r="K34902" i="1"/>
  <c r="K34903" i="1"/>
  <c r="K34904" i="1"/>
  <c r="K34905" i="1"/>
  <c r="K34906" i="1"/>
  <c r="K34907" i="1"/>
  <c r="K34908" i="1"/>
  <c r="K34909" i="1"/>
  <c r="K34910" i="1"/>
  <c r="K34911" i="1"/>
  <c r="K34912" i="1"/>
  <c r="K34913" i="1"/>
  <c r="K34914" i="1"/>
  <c r="K34915" i="1"/>
  <c r="K34916" i="1"/>
  <c r="K34917" i="1"/>
  <c r="K34918" i="1"/>
  <c r="K34919" i="1"/>
  <c r="K34920" i="1"/>
  <c r="K34921" i="1"/>
  <c r="K34922" i="1"/>
  <c r="K34923" i="1"/>
  <c r="K34924" i="1"/>
  <c r="K34925" i="1"/>
  <c r="K34926" i="1"/>
  <c r="K34927" i="1"/>
  <c r="K34928" i="1"/>
  <c r="K34929" i="1"/>
  <c r="K34930" i="1"/>
  <c r="K34931" i="1"/>
  <c r="K34932" i="1"/>
  <c r="K34933" i="1"/>
  <c r="K34934" i="1"/>
  <c r="K34935" i="1"/>
  <c r="K34936" i="1"/>
  <c r="K34937" i="1"/>
  <c r="K34938" i="1"/>
  <c r="K34939" i="1"/>
  <c r="K34940" i="1"/>
  <c r="K34941" i="1"/>
  <c r="K34942" i="1"/>
  <c r="K34943" i="1"/>
  <c r="K34944" i="1"/>
  <c r="K34945" i="1"/>
  <c r="K34946" i="1"/>
  <c r="K34947" i="1"/>
  <c r="K34948" i="1"/>
  <c r="K34949" i="1"/>
  <c r="K34950" i="1"/>
  <c r="K34951" i="1"/>
  <c r="K34952" i="1"/>
  <c r="K34953" i="1"/>
  <c r="K34954" i="1"/>
  <c r="K34955" i="1"/>
  <c r="K34956" i="1"/>
  <c r="K34957" i="1"/>
  <c r="K34958" i="1"/>
  <c r="K34959" i="1"/>
  <c r="K34960" i="1"/>
  <c r="K34961" i="1"/>
  <c r="K34962" i="1"/>
  <c r="K34963" i="1"/>
  <c r="K34964" i="1"/>
  <c r="K34965" i="1"/>
  <c r="K34966" i="1"/>
  <c r="K34967" i="1"/>
  <c r="K34968" i="1"/>
  <c r="K34969" i="1"/>
  <c r="K34970" i="1"/>
  <c r="K34971" i="1"/>
  <c r="K34972" i="1"/>
  <c r="K34973" i="1"/>
  <c r="K34974" i="1"/>
  <c r="K34975" i="1"/>
  <c r="K34976" i="1"/>
  <c r="K34977" i="1"/>
  <c r="K34978" i="1"/>
  <c r="K34979" i="1"/>
  <c r="K34980" i="1"/>
  <c r="K34981" i="1"/>
  <c r="K34982" i="1"/>
  <c r="K34983" i="1"/>
  <c r="K34984" i="1"/>
  <c r="K34985" i="1"/>
  <c r="K34986" i="1"/>
  <c r="K34987" i="1"/>
  <c r="K34988" i="1"/>
  <c r="K34989" i="1"/>
  <c r="K34990" i="1"/>
  <c r="K34991" i="1"/>
  <c r="K34992" i="1"/>
  <c r="K34993" i="1"/>
  <c r="K34994" i="1"/>
  <c r="K34995" i="1"/>
  <c r="K34996" i="1"/>
  <c r="K34997" i="1"/>
  <c r="K34998" i="1"/>
  <c r="K34999" i="1"/>
  <c r="K35000" i="1"/>
  <c r="K35001" i="1"/>
  <c r="K35002" i="1"/>
  <c r="K35003" i="1"/>
  <c r="K35004" i="1"/>
  <c r="K35005" i="1"/>
  <c r="K35006" i="1"/>
  <c r="K35007" i="1"/>
  <c r="K35008" i="1"/>
  <c r="K35009" i="1"/>
  <c r="K35010" i="1"/>
  <c r="K35011" i="1"/>
  <c r="K35012" i="1"/>
  <c r="K35013" i="1"/>
  <c r="K35014" i="1"/>
  <c r="K35015" i="1"/>
  <c r="K35016" i="1"/>
  <c r="K35017" i="1"/>
  <c r="K35018" i="1"/>
  <c r="K35019" i="1"/>
  <c r="K35020" i="1"/>
  <c r="K35021" i="1"/>
  <c r="K35022" i="1"/>
  <c r="K35023" i="1"/>
  <c r="K35024" i="1"/>
  <c r="K35025" i="1"/>
  <c r="K35026" i="1"/>
  <c r="K35027" i="1"/>
  <c r="K35028" i="1"/>
  <c r="K35029" i="1"/>
  <c r="K35030" i="1"/>
  <c r="K35031" i="1"/>
  <c r="K35032" i="1"/>
  <c r="K35033" i="1"/>
  <c r="K35034" i="1"/>
  <c r="K35035" i="1"/>
  <c r="K35036" i="1"/>
  <c r="K35037" i="1"/>
  <c r="K35038" i="1"/>
  <c r="K35039" i="1"/>
  <c r="K35040" i="1"/>
  <c r="K35041" i="1"/>
  <c r="K35042" i="1"/>
  <c r="K35043" i="1"/>
  <c r="K35044" i="1"/>
  <c r="K35045" i="1"/>
  <c r="K35046" i="1"/>
  <c r="K35047" i="1"/>
  <c r="K35048" i="1"/>
  <c r="K35049" i="1"/>
  <c r="K35050" i="1"/>
  <c r="K35051" i="1"/>
  <c r="K35052" i="1"/>
  <c r="K35053" i="1"/>
  <c r="K35054" i="1"/>
  <c r="K35055" i="1"/>
  <c r="K35056" i="1"/>
  <c r="K35057" i="1"/>
  <c r="K35058" i="1"/>
  <c r="K35059" i="1"/>
  <c r="K35060" i="1"/>
  <c r="K35061" i="1"/>
  <c r="K35062" i="1"/>
  <c r="K35063" i="1"/>
  <c r="K35064" i="1"/>
  <c r="K35065" i="1"/>
  <c r="K35066" i="1"/>
  <c r="K35067" i="1"/>
  <c r="K35068" i="1"/>
  <c r="K35069" i="1"/>
  <c r="K35070" i="1"/>
  <c r="K35071" i="1"/>
  <c r="K35072" i="1"/>
  <c r="K35073" i="1"/>
  <c r="K35074" i="1"/>
  <c r="K35075" i="1"/>
  <c r="K35076" i="1"/>
  <c r="K35077" i="1"/>
  <c r="K35078" i="1"/>
  <c r="K35079" i="1"/>
  <c r="K35080" i="1"/>
  <c r="K35081" i="1"/>
  <c r="K35082" i="1"/>
  <c r="K35083" i="1"/>
  <c r="K35084" i="1"/>
  <c r="K35085" i="1"/>
  <c r="K35086" i="1"/>
  <c r="K35087" i="1"/>
  <c r="K35088" i="1"/>
  <c r="K35089" i="1"/>
  <c r="K35090" i="1"/>
  <c r="K35091" i="1"/>
  <c r="K35092" i="1"/>
  <c r="K35093" i="1"/>
  <c r="K35094" i="1"/>
  <c r="K35095" i="1"/>
  <c r="K35096" i="1"/>
  <c r="K35097" i="1"/>
  <c r="K35098" i="1"/>
  <c r="K35099" i="1"/>
  <c r="K35100" i="1"/>
  <c r="K35101" i="1"/>
  <c r="K35102" i="1"/>
  <c r="K35103" i="1"/>
  <c r="K35104" i="1"/>
  <c r="K35105" i="1"/>
  <c r="K35106" i="1"/>
  <c r="K35107" i="1"/>
  <c r="K35108" i="1"/>
  <c r="K35109" i="1"/>
  <c r="K35110" i="1"/>
  <c r="K35111" i="1"/>
  <c r="K35112" i="1"/>
  <c r="K35113" i="1"/>
  <c r="K35114" i="1"/>
  <c r="K35115" i="1"/>
  <c r="K35116" i="1"/>
  <c r="K35117" i="1"/>
  <c r="K35118" i="1"/>
  <c r="K35119" i="1"/>
  <c r="K35120" i="1"/>
  <c r="K35121" i="1"/>
  <c r="K35122" i="1"/>
  <c r="K35123" i="1"/>
  <c r="K35124" i="1"/>
  <c r="K35125" i="1"/>
  <c r="K35126" i="1"/>
  <c r="K35127" i="1"/>
  <c r="K35128" i="1"/>
  <c r="K35129" i="1"/>
  <c r="K35130" i="1"/>
  <c r="K35131" i="1"/>
  <c r="K35132" i="1"/>
  <c r="K35133" i="1"/>
  <c r="K35134" i="1"/>
  <c r="K35135" i="1"/>
  <c r="K35136" i="1"/>
  <c r="K35137" i="1"/>
  <c r="K35138" i="1"/>
  <c r="K35139" i="1"/>
  <c r="K35140" i="1"/>
  <c r="K35141" i="1"/>
  <c r="K35142" i="1"/>
  <c r="K35143" i="1"/>
  <c r="K35144" i="1"/>
  <c r="K35145" i="1"/>
  <c r="K35146" i="1"/>
  <c r="K35147" i="1"/>
  <c r="K35148" i="1"/>
  <c r="K35149" i="1"/>
  <c r="K35150" i="1"/>
  <c r="K35151" i="1"/>
  <c r="K35152" i="1"/>
  <c r="K35153" i="1"/>
  <c r="K35154" i="1"/>
  <c r="K35155" i="1"/>
  <c r="K35156" i="1"/>
  <c r="K35157" i="1"/>
  <c r="K35158" i="1"/>
  <c r="K35159" i="1"/>
  <c r="K35160" i="1"/>
  <c r="K35161" i="1"/>
  <c r="K35162" i="1"/>
  <c r="K35163" i="1"/>
  <c r="K35164" i="1"/>
  <c r="K35165" i="1"/>
  <c r="K35166" i="1"/>
  <c r="K35167" i="1"/>
  <c r="K35168" i="1"/>
  <c r="K35169" i="1"/>
  <c r="K35170" i="1"/>
  <c r="K35171" i="1"/>
  <c r="K35172" i="1"/>
  <c r="K35173" i="1"/>
  <c r="K35174" i="1"/>
  <c r="K35175" i="1"/>
  <c r="K35176" i="1"/>
  <c r="K35177" i="1"/>
  <c r="K35178" i="1"/>
  <c r="K35179" i="1"/>
  <c r="K35180" i="1"/>
  <c r="K35181" i="1"/>
  <c r="K35182" i="1"/>
  <c r="K35183" i="1"/>
  <c r="K35184" i="1"/>
  <c r="K35185" i="1"/>
  <c r="K35186" i="1"/>
  <c r="K35187" i="1"/>
  <c r="K35188" i="1"/>
  <c r="K35189" i="1"/>
  <c r="K35190" i="1"/>
  <c r="K35191" i="1"/>
  <c r="K35192" i="1"/>
  <c r="K35193" i="1"/>
  <c r="K35194" i="1"/>
  <c r="K35195" i="1"/>
  <c r="K35196" i="1"/>
  <c r="K35197" i="1"/>
  <c r="K35198" i="1"/>
  <c r="K35199" i="1"/>
  <c r="K35200" i="1"/>
  <c r="K35201" i="1"/>
  <c r="K35202" i="1"/>
  <c r="K35203" i="1"/>
  <c r="K35204" i="1"/>
  <c r="K35205" i="1"/>
  <c r="K35206" i="1"/>
  <c r="K35207" i="1"/>
  <c r="K35208" i="1"/>
  <c r="K35209" i="1"/>
  <c r="K35210" i="1"/>
  <c r="K35211" i="1"/>
  <c r="K35212" i="1"/>
  <c r="K35213" i="1"/>
  <c r="K35214" i="1"/>
  <c r="K35215" i="1"/>
  <c r="K35216" i="1"/>
  <c r="K35217" i="1"/>
  <c r="K35218" i="1"/>
  <c r="K35219" i="1"/>
  <c r="K35220" i="1"/>
  <c r="K35221" i="1"/>
  <c r="K35222" i="1"/>
  <c r="K35223" i="1"/>
  <c r="K35224" i="1"/>
  <c r="K35225" i="1"/>
  <c r="K35226" i="1"/>
  <c r="K35227" i="1"/>
  <c r="K35228" i="1"/>
  <c r="K35229" i="1"/>
  <c r="K35230" i="1"/>
  <c r="K35231" i="1"/>
  <c r="K35232" i="1"/>
  <c r="K35233" i="1"/>
  <c r="K35234" i="1"/>
  <c r="K35235" i="1"/>
  <c r="K35236" i="1"/>
  <c r="K35237" i="1"/>
  <c r="K35238" i="1"/>
  <c r="K35239" i="1"/>
  <c r="K35240" i="1"/>
  <c r="K35241" i="1"/>
  <c r="K35242" i="1"/>
  <c r="K35243" i="1"/>
  <c r="K35244" i="1"/>
  <c r="K35245" i="1"/>
  <c r="K35246" i="1"/>
  <c r="K35247" i="1"/>
  <c r="K35248" i="1"/>
  <c r="K35249" i="1"/>
  <c r="K35250" i="1"/>
  <c r="K35251" i="1"/>
  <c r="K35252" i="1"/>
  <c r="K35253" i="1"/>
  <c r="K35254" i="1"/>
  <c r="K35255" i="1"/>
  <c r="K35256" i="1"/>
  <c r="K35257" i="1"/>
  <c r="K35258" i="1"/>
  <c r="K35259" i="1"/>
  <c r="K35260" i="1"/>
  <c r="K35261" i="1"/>
  <c r="K35262" i="1"/>
  <c r="K35263" i="1"/>
  <c r="K35264" i="1"/>
  <c r="K35265" i="1"/>
  <c r="K35266" i="1"/>
  <c r="K35267" i="1"/>
  <c r="K35268" i="1"/>
  <c r="K35269" i="1"/>
  <c r="K35270" i="1"/>
  <c r="K35271" i="1"/>
  <c r="K35272" i="1"/>
  <c r="K35273" i="1"/>
  <c r="K35274" i="1"/>
  <c r="K35275" i="1"/>
  <c r="K35276" i="1"/>
  <c r="K35277" i="1"/>
  <c r="K35278" i="1"/>
  <c r="K35279" i="1"/>
  <c r="K35280" i="1"/>
  <c r="K35281" i="1"/>
  <c r="K35282" i="1"/>
  <c r="K35283" i="1"/>
  <c r="K35284" i="1"/>
  <c r="K35285" i="1"/>
  <c r="K35286" i="1"/>
  <c r="K35287" i="1"/>
  <c r="K35288" i="1"/>
  <c r="K35289" i="1"/>
  <c r="K35290" i="1"/>
  <c r="K35291" i="1"/>
  <c r="K35292" i="1"/>
  <c r="K35293" i="1"/>
  <c r="K35294" i="1"/>
  <c r="K35295" i="1"/>
  <c r="K35296" i="1"/>
  <c r="K35297" i="1"/>
  <c r="K35298" i="1"/>
  <c r="K35299" i="1"/>
  <c r="K35300" i="1"/>
  <c r="K35301" i="1"/>
  <c r="K35302" i="1"/>
  <c r="K35303" i="1"/>
  <c r="K35304" i="1"/>
  <c r="K35305" i="1"/>
  <c r="K35306" i="1"/>
  <c r="K35307" i="1"/>
  <c r="K35308" i="1"/>
  <c r="K35309" i="1"/>
  <c r="K35310" i="1"/>
  <c r="K35311" i="1"/>
  <c r="K35312" i="1"/>
  <c r="K35313" i="1"/>
  <c r="K35314" i="1"/>
  <c r="K35315" i="1"/>
  <c r="K35316" i="1"/>
  <c r="K35317" i="1"/>
  <c r="K35318" i="1"/>
  <c r="K35319" i="1"/>
  <c r="K35320" i="1"/>
  <c r="K35321" i="1"/>
  <c r="K35322" i="1"/>
  <c r="K35323" i="1"/>
  <c r="K35324" i="1"/>
  <c r="K35325" i="1"/>
  <c r="K35326" i="1"/>
  <c r="K35327" i="1"/>
  <c r="K35328" i="1"/>
  <c r="K35329" i="1"/>
  <c r="K35330" i="1"/>
  <c r="K35331" i="1"/>
  <c r="K35332" i="1"/>
  <c r="K35333" i="1"/>
  <c r="K35334" i="1"/>
  <c r="K35335" i="1"/>
  <c r="K35336" i="1"/>
  <c r="K35337" i="1"/>
  <c r="K35338" i="1"/>
  <c r="K35339" i="1"/>
  <c r="K35340" i="1"/>
  <c r="K35341" i="1"/>
  <c r="K35342" i="1"/>
  <c r="K35343" i="1"/>
  <c r="K35344" i="1"/>
  <c r="K35345" i="1"/>
  <c r="K35346" i="1"/>
  <c r="K35347" i="1"/>
  <c r="K35348" i="1"/>
  <c r="K35349" i="1"/>
  <c r="K35350" i="1"/>
  <c r="K35351" i="1"/>
  <c r="K35352" i="1"/>
  <c r="K35353" i="1"/>
  <c r="K35354" i="1"/>
  <c r="K35355" i="1"/>
  <c r="K35356" i="1"/>
  <c r="K35357" i="1"/>
  <c r="K35358" i="1"/>
  <c r="K35359" i="1"/>
  <c r="K35360" i="1"/>
  <c r="K35361" i="1"/>
  <c r="K35362" i="1"/>
  <c r="K35363" i="1"/>
  <c r="K35364" i="1"/>
  <c r="K35365" i="1"/>
  <c r="K35366" i="1"/>
  <c r="K35367" i="1"/>
  <c r="K35368" i="1"/>
  <c r="K35369" i="1"/>
  <c r="K35370" i="1"/>
  <c r="K35371" i="1"/>
  <c r="K35372" i="1"/>
  <c r="K35373" i="1"/>
  <c r="K35374" i="1"/>
  <c r="K35375" i="1"/>
  <c r="K35376" i="1"/>
  <c r="K35377" i="1"/>
  <c r="K35378" i="1"/>
  <c r="K35379" i="1"/>
  <c r="K35380" i="1"/>
  <c r="K35381" i="1"/>
  <c r="K35382" i="1"/>
  <c r="K35383" i="1"/>
  <c r="K35384" i="1"/>
  <c r="K35385" i="1"/>
  <c r="K35386" i="1"/>
  <c r="K35387" i="1"/>
  <c r="K35388" i="1"/>
  <c r="K35389" i="1"/>
  <c r="K35390" i="1"/>
  <c r="K35391" i="1"/>
  <c r="K35392" i="1"/>
  <c r="K35393" i="1"/>
  <c r="K35394" i="1"/>
  <c r="K35395" i="1"/>
  <c r="K35396" i="1"/>
  <c r="K35397" i="1"/>
  <c r="K35398" i="1"/>
  <c r="K35399" i="1"/>
  <c r="K35400" i="1"/>
  <c r="K35401" i="1"/>
  <c r="K35402" i="1"/>
  <c r="K35403" i="1"/>
  <c r="K35404" i="1"/>
  <c r="K35405" i="1"/>
  <c r="K35406" i="1"/>
  <c r="K35407" i="1"/>
  <c r="K35408" i="1"/>
  <c r="K35409" i="1"/>
  <c r="K35410" i="1"/>
  <c r="K35411" i="1"/>
  <c r="K35412" i="1"/>
  <c r="K35413" i="1"/>
  <c r="K35414" i="1"/>
  <c r="K35415" i="1"/>
  <c r="K35416" i="1"/>
  <c r="K35417" i="1"/>
  <c r="K35418" i="1"/>
  <c r="K35419" i="1"/>
  <c r="K35420" i="1"/>
  <c r="K35421" i="1"/>
  <c r="K35422" i="1"/>
  <c r="K35423" i="1"/>
  <c r="K35424" i="1"/>
  <c r="K35425" i="1"/>
  <c r="K35426" i="1"/>
  <c r="K35427" i="1"/>
  <c r="K35428" i="1"/>
  <c r="K35429" i="1"/>
  <c r="K35430" i="1"/>
  <c r="K35431" i="1"/>
  <c r="K35432" i="1"/>
  <c r="K35433" i="1"/>
  <c r="K35434" i="1"/>
  <c r="K35435" i="1"/>
  <c r="K35436" i="1"/>
  <c r="K35437" i="1"/>
  <c r="K35438" i="1"/>
  <c r="K35439" i="1"/>
  <c r="K35440" i="1"/>
  <c r="K35441" i="1"/>
  <c r="K35442" i="1"/>
  <c r="K35443" i="1"/>
  <c r="K35444" i="1"/>
  <c r="K35445" i="1"/>
  <c r="K35446" i="1"/>
  <c r="K35447" i="1"/>
  <c r="K35448" i="1"/>
  <c r="K35449" i="1"/>
  <c r="K35450" i="1"/>
  <c r="K35451" i="1"/>
  <c r="K35452" i="1"/>
  <c r="K35453" i="1"/>
  <c r="K35454" i="1"/>
  <c r="K35455" i="1"/>
  <c r="K35456" i="1"/>
  <c r="K35457" i="1"/>
  <c r="K35458" i="1"/>
  <c r="K35459" i="1"/>
  <c r="K35460" i="1"/>
  <c r="K35461" i="1"/>
  <c r="K35462" i="1"/>
  <c r="K35463" i="1"/>
  <c r="K35464" i="1"/>
  <c r="K35465" i="1"/>
  <c r="K35466" i="1"/>
  <c r="K35467" i="1"/>
  <c r="K35468" i="1"/>
  <c r="K35469" i="1"/>
  <c r="K35470" i="1"/>
  <c r="K35471" i="1"/>
  <c r="K35472" i="1"/>
  <c r="K35473" i="1"/>
  <c r="K35474" i="1"/>
  <c r="K35475" i="1"/>
  <c r="K35476" i="1"/>
  <c r="K35477" i="1"/>
  <c r="K35478" i="1"/>
  <c r="K35479" i="1"/>
  <c r="K35480" i="1"/>
  <c r="K35481" i="1"/>
  <c r="K35482" i="1"/>
  <c r="K35483" i="1"/>
  <c r="K35484" i="1"/>
  <c r="K35485" i="1"/>
  <c r="K35486" i="1"/>
  <c r="K35487" i="1"/>
  <c r="K35488" i="1"/>
  <c r="K35489" i="1"/>
  <c r="K35490" i="1"/>
  <c r="K35491" i="1"/>
  <c r="K35492" i="1"/>
  <c r="K35493" i="1"/>
  <c r="K35494" i="1"/>
  <c r="K35495" i="1"/>
  <c r="K35496" i="1"/>
  <c r="K35497" i="1"/>
  <c r="K35498" i="1"/>
  <c r="K35499" i="1"/>
  <c r="K35500" i="1"/>
  <c r="K35501" i="1"/>
  <c r="K35502" i="1"/>
  <c r="K35503" i="1"/>
  <c r="K35504" i="1"/>
  <c r="K35505" i="1"/>
  <c r="K35506" i="1"/>
  <c r="K35507" i="1"/>
  <c r="K35508" i="1"/>
  <c r="K35509" i="1"/>
  <c r="K35510" i="1"/>
  <c r="K35511" i="1"/>
  <c r="K35512" i="1"/>
  <c r="K35513" i="1"/>
  <c r="K35514" i="1"/>
  <c r="K35515" i="1"/>
  <c r="K35516" i="1"/>
  <c r="K35517" i="1"/>
  <c r="K35518" i="1"/>
  <c r="K35519" i="1"/>
  <c r="K35520" i="1"/>
  <c r="K35521" i="1"/>
  <c r="K35522" i="1"/>
  <c r="K35523" i="1"/>
  <c r="K35524" i="1"/>
  <c r="K35525" i="1"/>
  <c r="K35526" i="1"/>
  <c r="K35527" i="1"/>
  <c r="K35528" i="1"/>
  <c r="K35529" i="1"/>
  <c r="K35530" i="1"/>
  <c r="K35531" i="1"/>
  <c r="K35532" i="1"/>
  <c r="K35533" i="1"/>
  <c r="K35534" i="1"/>
  <c r="K35535" i="1"/>
  <c r="K35536" i="1"/>
  <c r="K35537" i="1"/>
  <c r="K35538" i="1"/>
  <c r="K35539" i="1"/>
  <c r="K35540" i="1"/>
  <c r="K35541" i="1"/>
  <c r="K35542" i="1"/>
  <c r="K35543" i="1"/>
  <c r="K35544" i="1"/>
  <c r="K35545" i="1"/>
  <c r="K35546" i="1"/>
  <c r="K35547" i="1"/>
  <c r="K35548" i="1"/>
  <c r="K35549" i="1"/>
  <c r="K35550" i="1"/>
  <c r="K35551" i="1"/>
  <c r="K35552" i="1"/>
  <c r="K35553" i="1"/>
  <c r="K35554" i="1"/>
  <c r="K35555" i="1"/>
  <c r="K35556" i="1"/>
  <c r="K35557" i="1"/>
  <c r="K35558" i="1"/>
  <c r="K35559" i="1"/>
  <c r="K35560" i="1"/>
  <c r="K35561" i="1"/>
  <c r="K35562" i="1"/>
  <c r="K35563" i="1"/>
  <c r="K35564" i="1"/>
  <c r="K35565" i="1"/>
  <c r="K35566" i="1"/>
  <c r="K35567" i="1"/>
  <c r="K35568" i="1"/>
  <c r="K35569" i="1"/>
  <c r="K35570" i="1"/>
  <c r="K35571" i="1"/>
  <c r="K35572" i="1"/>
  <c r="K35573" i="1"/>
  <c r="K35574" i="1"/>
  <c r="K35575" i="1"/>
  <c r="K35576" i="1"/>
  <c r="K35577" i="1"/>
  <c r="K35578" i="1"/>
  <c r="K35579" i="1"/>
  <c r="K35580" i="1"/>
  <c r="K35581" i="1"/>
  <c r="K35582" i="1"/>
  <c r="K35583" i="1"/>
  <c r="K35584" i="1"/>
  <c r="K35585" i="1"/>
  <c r="K35586" i="1"/>
  <c r="K35587" i="1"/>
  <c r="K35588" i="1"/>
  <c r="K35589" i="1"/>
  <c r="K35590" i="1"/>
  <c r="K35591" i="1"/>
  <c r="K35592" i="1"/>
  <c r="K35593" i="1"/>
  <c r="K35594" i="1"/>
  <c r="K35595" i="1"/>
  <c r="K35596" i="1"/>
  <c r="K35597" i="1"/>
  <c r="K35598" i="1"/>
  <c r="K35599" i="1"/>
  <c r="K35600" i="1"/>
  <c r="K35601" i="1"/>
  <c r="K35602" i="1"/>
  <c r="K35603" i="1"/>
  <c r="K35604" i="1"/>
  <c r="K35605" i="1"/>
  <c r="K35606" i="1"/>
  <c r="K35607" i="1"/>
  <c r="K35608" i="1"/>
  <c r="K35609" i="1"/>
  <c r="K35610" i="1"/>
  <c r="K35611" i="1"/>
  <c r="K35612" i="1"/>
  <c r="K35613" i="1"/>
  <c r="K35614" i="1"/>
  <c r="K35615" i="1"/>
  <c r="K35616" i="1"/>
  <c r="K35617" i="1"/>
  <c r="K35618" i="1"/>
  <c r="K35619" i="1"/>
  <c r="K35620" i="1"/>
  <c r="K35621" i="1"/>
  <c r="K35622" i="1"/>
  <c r="K35623" i="1"/>
  <c r="K35624" i="1"/>
  <c r="K35625" i="1"/>
  <c r="K35626" i="1"/>
  <c r="K35627" i="1"/>
  <c r="K35628" i="1"/>
  <c r="K35629" i="1"/>
  <c r="K35630" i="1"/>
  <c r="K35631" i="1"/>
  <c r="K35632" i="1"/>
  <c r="K35633" i="1"/>
  <c r="K35634" i="1"/>
  <c r="K35635" i="1"/>
  <c r="K35636" i="1"/>
  <c r="K35637" i="1"/>
  <c r="K35638" i="1"/>
  <c r="K35639" i="1"/>
  <c r="K35640" i="1"/>
  <c r="K35641" i="1"/>
  <c r="K35642" i="1"/>
  <c r="K35643" i="1"/>
  <c r="K35644" i="1"/>
  <c r="K35645" i="1"/>
  <c r="K35646" i="1"/>
  <c r="K35647" i="1"/>
  <c r="K35648" i="1"/>
  <c r="K35649" i="1"/>
  <c r="K35650" i="1"/>
  <c r="K35651" i="1"/>
  <c r="K35652" i="1"/>
  <c r="K35653" i="1"/>
  <c r="K35654" i="1"/>
  <c r="K35655" i="1"/>
  <c r="K35656" i="1"/>
  <c r="K35657" i="1"/>
  <c r="K35658" i="1"/>
  <c r="K35659" i="1"/>
  <c r="K35660" i="1"/>
  <c r="K35661" i="1"/>
  <c r="K35662" i="1"/>
  <c r="K35663" i="1"/>
  <c r="K35664" i="1"/>
  <c r="K35665" i="1"/>
  <c r="K35666" i="1"/>
  <c r="K35667" i="1"/>
  <c r="K35668" i="1"/>
  <c r="K35669" i="1"/>
  <c r="K35670" i="1"/>
  <c r="K35671" i="1"/>
  <c r="K35672" i="1"/>
  <c r="K35673" i="1"/>
  <c r="K35674" i="1"/>
  <c r="K35675" i="1"/>
  <c r="K35676" i="1"/>
  <c r="K35677" i="1"/>
  <c r="K35678" i="1"/>
  <c r="K35679" i="1"/>
  <c r="K35680" i="1"/>
  <c r="K35681" i="1"/>
  <c r="K35682" i="1"/>
  <c r="K35683" i="1"/>
  <c r="K35684" i="1"/>
  <c r="K35685" i="1"/>
  <c r="K35686" i="1"/>
  <c r="K35687" i="1"/>
  <c r="K35688" i="1"/>
  <c r="K35689" i="1"/>
  <c r="K35690" i="1"/>
  <c r="K35691" i="1"/>
  <c r="K35692" i="1"/>
  <c r="K35693" i="1"/>
  <c r="K35694" i="1"/>
  <c r="K35695" i="1"/>
  <c r="K35696" i="1"/>
  <c r="K35697" i="1"/>
  <c r="K35698" i="1"/>
  <c r="K35699" i="1"/>
  <c r="K35700" i="1"/>
  <c r="K35701" i="1"/>
  <c r="K35702" i="1"/>
  <c r="K35703" i="1"/>
  <c r="K35704" i="1"/>
  <c r="K35705" i="1"/>
  <c r="K35706" i="1"/>
  <c r="K35707" i="1"/>
  <c r="K35708" i="1"/>
  <c r="K35709" i="1"/>
  <c r="K35710" i="1"/>
  <c r="K35711" i="1"/>
  <c r="K35712" i="1"/>
  <c r="K35713" i="1"/>
  <c r="K35714" i="1"/>
  <c r="K35715" i="1"/>
  <c r="K35716" i="1"/>
  <c r="K35717" i="1"/>
  <c r="K35718" i="1"/>
  <c r="K35719" i="1"/>
  <c r="K35720" i="1"/>
  <c r="K35721" i="1"/>
  <c r="K35722" i="1"/>
  <c r="K35723" i="1"/>
  <c r="K35724" i="1"/>
  <c r="K35725" i="1"/>
  <c r="K35726" i="1"/>
  <c r="K35727" i="1"/>
  <c r="K35728" i="1"/>
  <c r="K35729" i="1"/>
  <c r="K35730" i="1"/>
  <c r="K35731" i="1"/>
  <c r="K35732" i="1"/>
  <c r="K35733" i="1"/>
  <c r="K35734" i="1"/>
  <c r="K35735" i="1"/>
  <c r="K35736" i="1"/>
  <c r="K35737" i="1"/>
  <c r="K35738" i="1"/>
  <c r="K35739" i="1"/>
  <c r="K35740" i="1"/>
  <c r="K35741" i="1"/>
  <c r="K35742" i="1"/>
  <c r="K35743" i="1"/>
  <c r="K35744" i="1"/>
  <c r="K35745" i="1"/>
  <c r="K35746" i="1"/>
  <c r="K35747" i="1"/>
  <c r="K35748" i="1"/>
  <c r="K35749" i="1"/>
  <c r="K35750" i="1"/>
  <c r="K35751" i="1"/>
  <c r="K35752" i="1"/>
  <c r="K35753" i="1"/>
  <c r="K35754" i="1"/>
  <c r="K35755" i="1"/>
  <c r="K35756" i="1"/>
  <c r="K35757" i="1"/>
  <c r="K35758" i="1"/>
  <c r="K35759" i="1"/>
  <c r="K35760" i="1"/>
  <c r="K35761" i="1"/>
  <c r="K35762" i="1"/>
  <c r="K35763" i="1"/>
  <c r="K35764" i="1"/>
  <c r="K35765" i="1"/>
  <c r="K35766" i="1"/>
  <c r="K35767" i="1"/>
  <c r="K35768" i="1"/>
  <c r="K35769" i="1"/>
  <c r="K35770" i="1"/>
  <c r="K35771" i="1"/>
  <c r="K35772" i="1"/>
  <c r="K35773" i="1"/>
  <c r="K35774" i="1"/>
  <c r="K35775" i="1"/>
  <c r="K35776" i="1"/>
  <c r="K35777" i="1"/>
  <c r="K35778" i="1"/>
  <c r="K35779" i="1"/>
  <c r="K35780" i="1"/>
  <c r="K35781" i="1"/>
  <c r="K35782" i="1"/>
  <c r="K35783" i="1"/>
  <c r="K35784" i="1"/>
  <c r="K35785" i="1"/>
  <c r="K35786" i="1"/>
  <c r="K35787" i="1"/>
  <c r="K35788" i="1"/>
  <c r="K35789" i="1"/>
  <c r="K35790" i="1"/>
  <c r="K35791" i="1"/>
  <c r="K35792" i="1"/>
  <c r="K35793" i="1"/>
  <c r="K35794" i="1"/>
  <c r="K35795" i="1"/>
  <c r="K35796" i="1"/>
  <c r="K35797" i="1"/>
  <c r="K35798" i="1"/>
  <c r="K35799" i="1"/>
  <c r="K35800" i="1"/>
  <c r="K35801" i="1"/>
  <c r="K35802" i="1"/>
  <c r="K35803" i="1"/>
  <c r="K35804" i="1"/>
  <c r="K35805" i="1"/>
  <c r="K35806" i="1"/>
  <c r="K35807" i="1"/>
  <c r="K35808" i="1"/>
  <c r="K35809" i="1"/>
  <c r="K35810" i="1"/>
  <c r="K35811" i="1"/>
  <c r="K35812" i="1"/>
  <c r="K35813" i="1"/>
  <c r="K35814" i="1"/>
  <c r="K35815" i="1"/>
  <c r="K35816" i="1"/>
  <c r="K35817" i="1"/>
  <c r="K35818" i="1"/>
  <c r="K35819" i="1"/>
  <c r="K35820" i="1"/>
  <c r="K35821" i="1"/>
  <c r="K35822" i="1"/>
  <c r="K35823" i="1"/>
  <c r="K35824" i="1"/>
  <c r="K35825" i="1"/>
  <c r="K35826" i="1"/>
  <c r="K35827" i="1"/>
  <c r="K35828" i="1"/>
  <c r="K35829" i="1"/>
  <c r="K35830" i="1"/>
  <c r="K35831" i="1"/>
  <c r="K35832" i="1"/>
  <c r="K35833" i="1"/>
  <c r="K35834" i="1"/>
  <c r="K35835" i="1"/>
  <c r="K35836" i="1"/>
  <c r="K35837" i="1"/>
  <c r="K35838" i="1"/>
  <c r="K35839" i="1"/>
  <c r="K35840" i="1"/>
  <c r="K35841" i="1"/>
  <c r="K35842" i="1"/>
  <c r="K35843" i="1"/>
  <c r="K35844" i="1"/>
  <c r="K35845" i="1"/>
  <c r="K35846" i="1"/>
  <c r="K35847" i="1"/>
  <c r="K35848" i="1"/>
  <c r="K35849" i="1"/>
  <c r="K35850" i="1"/>
  <c r="K35851" i="1"/>
  <c r="K35852" i="1"/>
  <c r="K35853" i="1"/>
  <c r="K35854" i="1"/>
  <c r="K35855" i="1"/>
  <c r="K35856" i="1"/>
  <c r="K35857" i="1"/>
  <c r="K35858" i="1"/>
  <c r="K35859" i="1"/>
  <c r="K35860" i="1"/>
  <c r="K35861" i="1"/>
  <c r="K35862" i="1"/>
  <c r="K35863" i="1"/>
  <c r="K35864" i="1"/>
  <c r="K35865" i="1"/>
  <c r="K35866" i="1"/>
  <c r="K35867" i="1"/>
  <c r="K35868" i="1"/>
  <c r="K35869" i="1"/>
  <c r="K35870" i="1"/>
  <c r="K35871" i="1"/>
  <c r="K35872" i="1"/>
  <c r="K35873" i="1"/>
  <c r="K35874" i="1"/>
  <c r="K35875" i="1"/>
  <c r="K35876" i="1"/>
  <c r="K35877" i="1"/>
  <c r="K35878" i="1"/>
  <c r="K35879" i="1"/>
  <c r="K35880" i="1"/>
  <c r="K35881" i="1"/>
  <c r="K35882" i="1"/>
  <c r="K35883" i="1"/>
  <c r="K35884" i="1"/>
  <c r="K35885" i="1"/>
  <c r="K35886" i="1"/>
  <c r="K35887" i="1"/>
  <c r="K35888" i="1"/>
  <c r="K35889" i="1"/>
  <c r="K35890" i="1"/>
  <c r="K35891" i="1"/>
  <c r="K35892" i="1"/>
  <c r="K35893" i="1"/>
  <c r="K35894" i="1"/>
  <c r="K35895" i="1"/>
  <c r="K35896" i="1"/>
  <c r="K35897" i="1"/>
  <c r="K35898" i="1"/>
  <c r="K35899" i="1"/>
  <c r="K35900" i="1"/>
  <c r="K35901" i="1"/>
  <c r="K35902" i="1"/>
  <c r="K35903" i="1"/>
  <c r="K35904" i="1"/>
  <c r="K35905" i="1"/>
  <c r="K35906" i="1"/>
  <c r="K35907" i="1"/>
  <c r="K35908" i="1"/>
  <c r="K35909" i="1"/>
  <c r="K35910" i="1"/>
  <c r="K35911" i="1"/>
  <c r="K35912" i="1"/>
  <c r="K35913" i="1"/>
  <c r="K35914" i="1"/>
  <c r="K35915" i="1"/>
  <c r="K35916" i="1"/>
  <c r="K35917" i="1"/>
  <c r="K35918" i="1"/>
  <c r="K35919" i="1"/>
  <c r="K35920" i="1"/>
  <c r="K35921" i="1"/>
  <c r="K35922" i="1"/>
  <c r="K35923" i="1"/>
  <c r="K35924" i="1"/>
  <c r="K35925" i="1"/>
  <c r="K35926" i="1"/>
  <c r="K35927" i="1"/>
  <c r="K35928" i="1"/>
  <c r="K35929" i="1"/>
  <c r="K35930" i="1"/>
  <c r="K35931" i="1"/>
  <c r="K35932" i="1"/>
  <c r="K35933" i="1"/>
  <c r="K35934" i="1"/>
  <c r="K35935" i="1"/>
  <c r="K35936" i="1"/>
  <c r="K35937" i="1"/>
  <c r="K35938" i="1"/>
  <c r="K35939" i="1"/>
  <c r="K35940" i="1"/>
  <c r="K35941" i="1"/>
  <c r="K35942" i="1"/>
  <c r="K35943" i="1"/>
  <c r="K35944" i="1"/>
  <c r="K35945" i="1"/>
  <c r="K35946" i="1"/>
  <c r="K35947" i="1"/>
  <c r="K35948" i="1"/>
  <c r="K35949" i="1"/>
  <c r="K35950" i="1"/>
  <c r="K35951" i="1"/>
  <c r="K35952" i="1"/>
  <c r="K35953" i="1"/>
  <c r="K35954" i="1"/>
  <c r="K35955" i="1"/>
  <c r="K35956" i="1"/>
  <c r="K35957" i="1"/>
  <c r="K35958" i="1"/>
  <c r="K35959" i="1"/>
  <c r="K35960" i="1"/>
  <c r="K35961" i="1"/>
  <c r="K35962" i="1"/>
  <c r="K35963" i="1"/>
  <c r="K35964" i="1"/>
  <c r="K35965" i="1"/>
  <c r="K35966" i="1"/>
  <c r="K35967" i="1"/>
  <c r="K35968" i="1"/>
  <c r="K35969" i="1"/>
  <c r="K35970" i="1"/>
  <c r="K35971" i="1"/>
  <c r="K35972" i="1"/>
  <c r="K35973" i="1"/>
  <c r="K35974" i="1"/>
  <c r="K35975" i="1"/>
  <c r="K35976" i="1"/>
  <c r="K35977" i="1"/>
  <c r="K35978" i="1"/>
  <c r="K35979" i="1"/>
  <c r="K35980" i="1"/>
  <c r="K35981" i="1"/>
  <c r="K35982" i="1"/>
  <c r="K35983" i="1"/>
  <c r="K35984" i="1"/>
  <c r="K35985" i="1"/>
  <c r="K35986" i="1"/>
  <c r="K35987" i="1"/>
  <c r="K35988" i="1"/>
  <c r="K35989" i="1"/>
  <c r="K35990" i="1"/>
  <c r="K35991" i="1"/>
  <c r="K35992" i="1"/>
  <c r="K35993" i="1"/>
  <c r="K35994" i="1"/>
  <c r="K35995" i="1"/>
  <c r="K35996" i="1"/>
  <c r="K35997" i="1"/>
  <c r="K35998" i="1"/>
  <c r="K35999" i="1"/>
  <c r="K36000" i="1"/>
  <c r="K36001" i="1"/>
  <c r="K36002" i="1"/>
  <c r="K36003" i="1"/>
  <c r="K36004" i="1"/>
  <c r="K36005" i="1"/>
  <c r="K36006" i="1"/>
  <c r="K36007" i="1"/>
  <c r="K36008" i="1"/>
  <c r="K36009" i="1"/>
  <c r="K36010" i="1"/>
  <c r="K36011" i="1"/>
  <c r="K36012" i="1"/>
  <c r="K36013" i="1"/>
  <c r="K36014" i="1"/>
  <c r="K36015" i="1"/>
  <c r="K36016" i="1"/>
  <c r="K36017" i="1"/>
  <c r="K36018" i="1"/>
  <c r="K36019" i="1"/>
  <c r="K36020" i="1"/>
  <c r="K36021" i="1"/>
  <c r="K36022" i="1"/>
  <c r="K36023" i="1"/>
  <c r="K36024" i="1"/>
  <c r="K36025" i="1"/>
  <c r="K36026" i="1"/>
  <c r="K36027" i="1"/>
  <c r="K36028" i="1"/>
  <c r="K36029" i="1"/>
  <c r="K36030" i="1"/>
  <c r="K36031" i="1"/>
  <c r="K36032" i="1"/>
  <c r="K36033" i="1"/>
  <c r="K36034" i="1"/>
  <c r="K36035" i="1"/>
  <c r="K36036" i="1"/>
  <c r="K36037" i="1"/>
  <c r="K36038" i="1"/>
  <c r="K36039" i="1"/>
  <c r="K36040" i="1"/>
  <c r="K36041" i="1"/>
  <c r="K36042" i="1"/>
  <c r="K36043" i="1"/>
  <c r="K36044" i="1"/>
  <c r="K36045" i="1"/>
  <c r="K36046" i="1"/>
  <c r="K36047" i="1"/>
  <c r="K36048" i="1"/>
  <c r="K36049" i="1"/>
  <c r="K36050" i="1"/>
  <c r="K36051" i="1"/>
  <c r="K36052" i="1"/>
  <c r="K36053" i="1"/>
  <c r="K36054" i="1"/>
  <c r="K36055" i="1"/>
  <c r="K36056" i="1"/>
  <c r="K36057" i="1"/>
  <c r="K36058" i="1"/>
  <c r="K36059" i="1"/>
  <c r="K36060" i="1"/>
  <c r="K36061" i="1"/>
  <c r="K36062" i="1"/>
  <c r="K36063" i="1"/>
  <c r="K36064" i="1"/>
  <c r="K36065" i="1"/>
  <c r="K36066" i="1"/>
  <c r="K36067" i="1"/>
  <c r="K36068" i="1"/>
  <c r="K36069" i="1"/>
  <c r="K36070" i="1"/>
  <c r="K36071" i="1"/>
  <c r="K36072" i="1"/>
  <c r="K36073" i="1"/>
  <c r="K36074" i="1"/>
  <c r="K36075" i="1"/>
  <c r="K36076" i="1"/>
  <c r="K36077" i="1"/>
  <c r="K36078" i="1"/>
  <c r="K36079" i="1"/>
  <c r="K36080" i="1"/>
  <c r="K36081" i="1"/>
  <c r="K36082" i="1"/>
  <c r="K36083" i="1"/>
  <c r="K36084" i="1"/>
  <c r="K36085" i="1"/>
  <c r="K36086" i="1"/>
  <c r="K36087" i="1"/>
  <c r="K36088" i="1"/>
  <c r="K36089" i="1"/>
  <c r="K36090" i="1"/>
  <c r="K36091" i="1"/>
  <c r="K36092" i="1"/>
  <c r="K36093" i="1"/>
  <c r="K36094" i="1"/>
  <c r="K36095" i="1"/>
  <c r="K36096" i="1"/>
  <c r="K36097" i="1"/>
  <c r="K36098" i="1"/>
  <c r="K36099" i="1"/>
  <c r="K36100" i="1"/>
  <c r="K36101" i="1"/>
  <c r="K36102" i="1"/>
  <c r="K36103" i="1"/>
  <c r="K36104" i="1"/>
  <c r="K36105" i="1"/>
  <c r="K36106" i="1"/>
  <c r="K36107" i="1"/>
  <c r="K36108" i="1"/>
  <c r="K36109" i="1"/>
  <c r="K36110" i="1"/>
  <c r="K36111" i="1"/>
  <c r="K36112" i="1"/>
  <c r="K36113" i="1"/>
  <c r="K36114" i="1"/>
  <c r="K36115" i="1"/>
  <c r="K36116" i="1"/>
  <c r="K36117" i="1"/>
  <c r="K36118" i="1"/>
  <c r="K36119" i="1"/>
  <c r="K36120" i="1"/>
  <c r="K36121" i="1"/>
  <c r="K36122" i="1"/>
  <c r="K36123" i="1"/>
  <c r="K36124" i="1"/>
  <c r="K36125" i="1"/>
  <c r="K36126" i="1"/>
  <c r="K36127" i="1"/>
  <c r="K36128" i="1"/>
  <c r="K36129" i="1"/>
  <c r="K36130" i="1"/>
  <c r="K36131" i="1"/>
  <c r="K36132" i="1"/>
  <c r="K36133" i="1"/>
  <c r="K36134" i="1"/>
  <c r="K36135" i="1"/>
  <c r="K36136" i="1"/>
  <c r="K36137" i="1"/>
  <c r="K36138" i="1"/>
  <c r="K36139" i="1"/>
  <c r="K36140" i="1"/>
  <c r="K36141" i="1"/>
  <c r="K36142" i="1"/>
  <c r="K36143" i="1"/>
  <c r="K36144" i="1"/>
  <c r="K36145" i="1"/>
  <c r="K36146" i="1"/>
  <c r="K36147" i="1"/>
  <c r="K36148" i="1"/>
  <c r="K36149" i="1"/>
  <c r="K36150" i="1"/>
  <c r="K36151" i="1"/>
  <c r="K36152" i="1"/>
  <c r="K36153" i="1"/>
  <c r="K36154" i="1"/>
  <c r="K36155" i="1"/>
  <c r="K36156" i="1"/>
  <c r="K36157" i="1"/>
  <c r="K36158" i="1"/>
  <c r="K36159" i="1"/>
  <c r="K36160" i="1"/>
  <c r="K36161" i="1"/>
  <c r="K36162" i="1"/>
  <c r="K36163" i="1"/>
  <c r="K36164" i="1"/>
  <c r="K36165" i="1"/>
  <c r="K36166" i="1"/>
  <c r="K36167" i="1"/>
  <c r="K36168" i="1"/>
  <c r="K36169" i="1"/>
  <c r="K36170" i="1"/>
  <c r="K36171" i="1"/>
  <c r="K36172" i="1"/>
  <c r="K36173" i="1"/>
  <c r="K36174" i="1"/>
  <c r="K36175" i="1"/>
  <c r="K36176" i="1"/>
  <c r="K36177" i="1"/>
  <c r="K36178" i="1"/>
  <c r="K36179" i="1"/>
  <c r="K36180" i="1"/>
  <c r="K36181" i="1"/>
  <c r="K36182" i="1"/>
  <c r="K36183" i="1"/>
  <c r="K36184" i="1"/>
  <c r="K36185" i="1"/>
  <c r="K36186" i="1"/>
  <c r="K36187" i="1"/>
  <c r="K36188" i="1"/>
  <c r="K36189" i="1"/>
  <c r="K36190" i="1"/>
  <c r="K36191" i="1"/>
  <c r="K36192" i="1"/>
  <c r="K36193" i="1"/>
  <c r="K36194" i="1"/>
  <c r="K36195" i="1"/>
  <c r="K36196" i="1"/>
  <c r="K36197" i="1"/>
  <c r="K36198" i="1"/>
  <c r="K36199" i="1"/>
  <c r="K36200" i="1"/>
  <c r="K36201" i="1"/>
  <c r="K36202" i="1"/>
  <c r="K36203" i="1"/>
  <c r="K36204" i="1"/>
  <c r="K36205" i="1"/>
  <c r="K36206" i="1"/>
  <c r="K36207" i="1"/>
  <c r="K36208" i="1"/>
  <c r="K36209" i="1"/>
  <c r="K36210" i="1"/>
  <c r="K36211" i="1"/>
  <c r="K36212" i="1"/>
  <c r="K36213" i="1"/>
  <c r="K36214" i="1"/>
  <c r="K36215" i="1"/>
  <c r="K36216" i="1"/>
  <c r="K36217" i="1"/>
  <c r="K36218" i="1"/>
  <c r="K36219" i="1"/>
  <c r="K36220" i="1"/>
  <c r="K36221" i="1"/>
  <c r="K36222" i="1"/>
  <c r="K36223" i="1"/>
  <c r="K36224" i="1"/>
  <c r="K36225" i="1"/>
  <c r="K36226" i="1"/>
  <c r="K36227" i="1"/>
  <c r="K36228" i="1"/>
  <c r="K36229" i="1"/>
  <c r="K36230" i="1"/>
  <c r="K36231" i="1"/>
  <c r="K36232" i="1"/>
  <c r="K36233" i="1"/>
  <c r="K36234" i="1"/>
  <c r="K36235" i="1"/>
  <c r="K36236" i="1"/>
  <c r="K36237" i="1"/>
  <c r="K36238" i="1"/>
  <c r="K36239" i="1"/>
  <c r="K36240" i="1"/>
  <c r="K36241" i="1"/>
  <c r="K36242" i="1"/>
  <c r="K36243" i="1"/>
  <c r="K36244" i="1"/>
  <c r="K36245" i="1"/>
  <c r="K36246" i="1"/>
  <c r="K36247" i="1"/>
  <c r="K36248" i="1"/>
  <c r="K36249" i="1"/>
  <c r="K36250" i="1"/>
  <c r="K36251" i="1"/>
  <c r="K36252" i="1"/>
  <c r="K36253" i="1"/>
  <c r="K36254" i="1"/>
  <c r="K36255" i="1"/>
  <c r="K36256" i="1"/>
  <c r="K36257" i="1"/>
  <c r="K36258" i="1"/>
  <c r="K36259" i="1"/>
  <c r="K36260" i="1"/>
  <c r="K36261" i="1"/>
  <c r="K36262" i="1"/>
  <c r="K36263" i="1"/>
  <c r="K36264" i="1"/>
  <c r="K36265" i="1"/>
  <c r="K36266" i="1"/>
  <c r="K36267" i="1"/>
  <c r="K36268" i="1"/>
  <c r="K36269" i="1"/>
  <c r="K36270" i="1"/>
  <c r="K36271" i="1"/>
  <c r="K36272" i="1"/>
  <c r="K36273" i="1"/>
  <c r="K36274" i="1"/>
  <c r="K36275" i="1"/>
  <c r="K36276" i="1"/>
  <c r="K36277" i="1"/>
  <c r="K36278" i="1"/>
  <c r="K36279" i="1"/>
  <c r="K36280" i="1"/>
  <c r="K36281" i="1"/>
  <c r="K36282" i="1"/>
  <c r="K36283" i="1"/>
  <c r="K36284" i="1"/>
  <c r="K36285" i="1"/>
  <c r="K36286" i="1"/>
  <c r="K36287" i="1"/>
  <c r="K36288" i="1"/>
  <c r="K36289" i="1"/>
  <c r="K36290" i="1"/>
  <c r="K36291" i="1"/>
  <c r="K36292" i="1"/>
  <c r="K36293" i="1"/>
  <c r="K36294" i="1"/>
  <c r="K36295" i="1"/>
  <c r="K36296" i="1"/>
  <c r="K36297" i="1"/>
  <c r="K36298" i="1"/>
  <c r="K36299" i="1"/>
  <c r="K36300" i="1"/>
  <c r="K36301" i="1"/>
  <c r="K36302" i="1"/>
  <c r="K36303" i="1"/>
  <c r="K36304" i="1"/>
  <c r="K36305" i="1"/>
  <c r="K36306" i="1"/>
  <c r="K36307" i="1"/>
  <c r="K36308" i="1"/>
  <c r="K36309" i="1"/>
  <c r="K36310" i="1"/>
  <c r="K36311" i="1"/>
  <c r="K36312" i="1"/>
  <c r="K36313" i="1"/>
  <c r="K36314" i="1"/>
  <c r="K36315" i="1"/>
  <c r="K36316" i="1"/>
  <c r="K36317" i="1"/>
  <c r="K36318" i="1"/>
  <c r="K36319" i="1"/>
  <c r="K36320" i="1"/>
  <c r="K36321" i="1"/>
  <c r="K36322" i="1"/>
  <c r="K36323" i="1"/>
  <c r="K36324" i="1"/>
  <c r="K36325" i="1"/>
  <c r="K36326" i="1"/>
  <c r="K36327" i="1"/>
  <c r="K36328" i="1"/>
  <c r="K36329" i="1"/>
  <c r="K36330" i="1"/>
  <c r="K36331" i="1"/>
  <c r="K36332" i="1"/>
  <c r="K36333" i="1"/>
  <c r="K36334" i="1"/>
  <c r="K36335" i="1"/>
  <c r="K36336" i="1"/>
  <c r="K36337" i="1"/>
  <c r="K36338" i="1"/>
  <c r="K36339" i="1"/>
  <c r="K36340" i="1"/>
  <c r="K36341" i="1"/>
  <c r="K36342" i="1"/>
  <c r="K36343" i="1"/>
  <c r="K36344" i="1"/>
  <c r="K36345" i="1"/>
  <c r="K36346" i="1"/>
  <c r="K36347" i="1"/>
  <c r="K36348" i="1"/>
  <c r="K36349" i="1"/>
  <c r="K36350" i="1"/>
  <c r="K36351" i="1"/>
  <c r="K36352" i="1"/>
  <c r="K36353" i="1"/>
  <c r="K36354" i="1"/>
  <c r="K36355" i="1"/>
  <c r="K36356" i="1"/>
  <c r="K36357" i="1"/>
  <c r="K36358" i="1"/>
  <c r="K36359" i="1"/>
  <c r="K36360" i="1"/>
  <c r="K36361" i="1"/>
  <c r="K36362" i="1"/>
  <c r="K36363" i="1"/>
  <c r="K36364" i="1"/>
  <c r="K36365" i="1"/>
  <c r="K36366" i="1"/>
  <c r="K36367" i="1"/>
  <c r="K36368" i="1"/>
  <c r="K36369" i="1"/>
  <c r="K36370" i="1"/>
  <c r="K36371" i="1"/>
  <c r="K36372" i="1"/>
  <c r="K36373" i="1"/>
  <c r="K36374" i="1"/>
  <c r="K36375" i="1"/>
  <c r="K36376" i="1"/>
  <c r="K36377" i="1"/>
  <c r="K36378" i="1"/>
  <c r="K36379" i="1"/>
  <c r="K36380" i="1"/>
  <c r="K36381" i="1"/>
  <c r="K36382" i="1"/>
  <c r="K36383" i="1"/>
  <c r="K36384" i="1"/>
  <c r="K36385" i="1"/>
  <c r="K36386" i="1"/>
  <c r="K36387" i="1"/>
  <c r="K36388" i="1"/>
  <c r="K36389" i="1"/>
  <c r="K36390" i="1"/>
  <c r="K36391" i="1"/>
  <c r="K36392" i="1"/>
  <c r="K36393" i="1"/>
  <c r="K36394" i="1"/>
  <c r="K36395" i="1"/>
  <c r="K36396" i="1"/>
  <c r="K36397" i="1"/>
  <c r="K36398" i="1"/>
  <c r="K36399" i="1"/>
  <c r="K36400" i="1"/>
  <c r="K36401" i="1"/>
  <c r="K36402" i="1"/>
  <c r="K36403" i="1"/>
  <c r="K36404" i="1"/>
  <c r="K36405" i="1"/>
  <c r="K36406" i="1"/>
  <c r="K36407" i="1"/>
  <c r="K36408" i="1"/>
  <c r="K36409" i="1"/>
  <c r="K36410" i="1"/>
  <c r="K36411" i="1"/>
  <c r="K36412" i="1"/>
  <c r="K36413" i="1"/>
  <c r="K36414" i="1"/>
  <c r="K36415" i="1"/>
  <c r="K36416" i="1"/>
  <c r="K36417" i="1"/>
  <c r="K36418" i="1"/>
  <c r="K36419" i="1"/>
  <c r="K36420" i="1"/>
  <c r="K36421" i="1"/>
  <c r="K36422" i="1"/>
  <c r="K36423" i="1"/>
  <c r="K36424" i="1"/>
  <c r="K36425" i="1"/>
  <c r="K36426" i="1"/>
  <c r="K36427" i="1"/>
  <c r="K36428" i="1"/>
  <c r="K36429" i="1"/>
  <c r="K36430" i="1"/>
  <c r="K36431" i="1"/>
  <c r="K36432" i="1"/>
  <c r="K36433" i="1"/>
  <c r="K36434" i="1"/>
  <c r="K36435" i="1"/>
  <c r="K36436" i="1"/>
  <c r="K36437" i="1"/>
  <c r="K36438" i="1"/>
  <c r="K36439" i="1"/>
  <c r="K36440" i="1"/>
  <c r="K36441" i="1"/>
  <c r="K36442" i="1"/>
  <c r="K36443" i="1"/>
  <c r="K36444" i="1"/>
  <c r="K36445" i="1"/>
  <c r="K36446" i="1"/>
  <c r="K36447" i="1"/>
  <c r="K36448" i="1"/>
  <c r="K36449" i="1"/>
  <c r="K36450" i="1"/>
  <c r="K36451" i="1"/>
  <c r="K36452" i="1"/>
  <c r="K36453" i="1"/>
  <c r="K36454" i="1"/>
  <c r="K36455" i="1"/>
  <c r="K36456" i="1"/>
  <c r="K36457" i="1"/>
  <c r="K36458" i="1"/>
  <c r="K36459" i="1"/>
  <c r="K36460" i="1"/>
  <c r="K36461" i="1"/>
  <c r="K36462" i="1"/>
  <c r="K36463" i="1"/>
  <c r="K36464" i="1"/>
  <c r="K36465" i="1"/>
  <c r="K36466" i="1"/>
  <c r="K36467" i="1"/>
  <c r="K36468" i="1"/>
  <c r="K36469" i="1"/>
  <c r="K36470" i="1"/>
  <c r="K36471" i="1"/>
  <c r="K36472" i="1"/>
  <c r="K36473" i="1"/>
  <c r="K36474" i="1"/>
  <c r="K36475" i="1"/>
  <c r="K36476" i="1"/>
  <c r="K36477" i="1"/>
  <c r="K36478" i="1"/>
  <c r="K36479" i="1"/>
  <c r="K36480" i="1"/>
  <c r="K36481" i="1"/>
  <c r="K36482" i="1"/>
  <c r="K36483" i="1"/>
  <c r="K36484" i="1"/>
  <c r="K36485" i="1"/>
  <c r="K36486" i="1"/>
  <c r="K36487" i="1"/>
  <c r="K36488" i="1"/>
  <c r="K36489" i="1"/>
  <c r="K36490" i="1"/>
  <c r="K36491" i="1"/>
  <c r="K36492" i="1"/>
  <c r="K36493" i="1"/>
  <c r="K36494" i="1"/>
  <c r="K36495" i="1"/>
  <c r="K36496" i="1"/>
  <c r="K36497" i="1"/>
  <c r="K36498" i="1"/>
  <c r="K36499" i="1"/>
  <c r="K36500" i="1"/>
  <c r="K36501" i="1"/>
  <c r="K36502" i="1"/>
  <c r="K36503" i="1"/>
  <c r="K36504" i="1"/>
  <c r="K36505" i="1"/>
  <c r="K36506" i="1"/>
  <c r="K36507" i="1"/>
  <c r="K36508" i="1"/>
  <c r="K36509" i="1"/>
  <c r="K36510" i="1"/>
  <c r="K36511" i="1"/>
  <c r="K36512" i="1"/>
  <c r="K36513" i="1"/>
  <c r="K36514" i="1"/>
  <c r="K36515" i="1"/>
  <c r="K36516" i="1"/>
  <c r="K36517" i="1"/>
  <c r="K36518" i="1"/>
  <c r="K36519" i="1"/>
  <c r="K36520" i="1"/>
  <c r="K36521" i="1"/>
  <c r="K36522" i="1"/>
  <c r="K36523" i="1"/>
  <c r="K36524" i="1"/>
  <c r="K36525" i="1"/>
  <c r="K36526" i="1"/>
  <c r="K36527" i="1"/>
  <c r="K36528" i="1"/>
  <c r="K36529" i="1"/>
  <c r="K36530" i="1"/>
  <c r="K36531" i="1"/>
  <c r="K36532" i="1"/>
  <c r="K36533" i="1"/>
  <c r="K36534" i="1"/>
  <c r="K36535" i="1"/>
  <c r="K36536" i="1"/>
  <c r="K36537" i="1"/>
  <c r="K36538" i="1"/>
  <c r="K36539" i="1"/>
  <c r="K36540" i="1"/>
  <c r="K36541" i="1"/>
  <c r="K36542" i="1"/>
  <c r="K36543" i="1"/>
  <c r="K36544" i="1"/>
  <c r="K36545" i="1"/>
  <c r="K36546" i="1"/>
  <c r="K36547" i="1"/>
  <c r="K36548" i="1"/>
  <c r="K36549" i="1"/>
  <c r="K36550" i="1"/>
  <c r="K36551" i="1"/>
  <c r="K36552" i="1"/>
  <c r="K36553" i="1"/>
  <c r="K36554" i="1"/>
  <c r="K36555" i="1"/>
  <c r="K36556" i="1"/>
  <c r="K36557" i="1"/>
  <c r="K36558" i="1"/>
  <c r="K36559" i="1"/>
  <c r="K36560" i="1"/>
  <c r="K36561" i="1"/>
  <c r="K36562" i="1"/>
  <c r="K36563" i="1"/>
  <c r="K36564" i="1"/>
  <c r="K36565" i="1"/>
  <c r="K36566" i="1"/>
  <c r="K36567" i="1"/>
  <c r="K36568" i="1"/>
  <c r="K36569" i="1"/>
  <c r="K36570" i="1"/>
  <c r="K36571" i="1"/>
  <c r="K36572" i="1"/>
  <c r="K36573" i="1"/>
  <c r="K36574" i="1"/>
  <c r="K36575" i="1"/>
  <c r="K36576" i="1"/>
  <c r="K36577" i="1"/>
  <c r="K36578" i="1"/>
  <c r="K36579" i="1"/>
  <c r="K36580" i="1"/>
  <c r="K36581" i="1"/>
  <c r="K36582" i="1"/>
  <c r="K36583" i="1"/>
  <c r="K36584" i="1"/>
  <c r="K36585" i="1"/>
  <c r="K36586" i="1"/>
  <c r="K36587" i="1"/>
  <c r="K36588" i="1"/>
  <c r="K36589" i="1"/>
  <c r="K36590" i="1"/>
  <c r="K36591" i="1"/>
  <c r="K36592" i="1"/>
  <c r="K36593" i="1"/>
  <c r="K36594" i="1"/>
  <c r="K36595" i="1"/>
  <c r="K36596" i="1"/>
  <c r="K36597" i="1"/>
  <c r="K36598" i="1"/>
  <c r="K36599" i="1"/>
  <c r="K36600" i="1"/>
  <c r="K36601" i="1"/>
  <c r="K36602" i="1"/>
  <c r="K36603" i="1"/>
  <c r="K36604" i="1"/>
  <c r="K36605" i="1"/>
  <c r="K36606" i="1"/>
  <c r="K36607" i="1"/>
  <c r="K36608" i="1"/>
  <c r="K36609" i="1"/>
  <c r="K36610" i="1"/>
  <c r="K36611" i="1"/>
  <c r="K36612" i="1"/>
  <c r="K36613" i="1"/>
  <c r="K36614" i="1"/>
  <c r="K36615" i="1"/>
  <c r="K36616" i="1"/>
  <c r="K36617" i="1"/>
  <c r="K36618" i="1"/>
  <c r="K36619" i="1"/>
  <c r="K36620" i="1"/>
  <c r="K36621" i="1"/>
  <c r="K36622" i="1"/>
  <c r="K36623" i="1"/>
  <c r="K36624" i="1"/>
  <c r="K36625" i="1"/>
  <c r="K36626" i="1"/>
  <c r="K36627" i="1"/>
  <c r="K36628" i="1"/>
  <c r="K36629" i="1"/>
  <c r="K36630" i="1"/>
  <c r="K36631" i="1"/>
  <c r="K36632" i="1"/>
  <c r="K36633" i="1"/>
  <c r="K36634" i="1"/>
  <c r="K36635" i="1"/>
  <c r="K36636" i="1"/>
  <c r="K36637" i="1"/>
  <c r="K36638" i="1"/>
  <c r="K36639" i="1"/>
  <c r="K36640" i="1"/>
  <c r="K36641" i="1"/>
  <c r="K36642" i="1"/>
  <c r="K36643" i="1"/>
  <c r="K36644" i="1"/>
  <c r="K36645" i="1"/>
  <c r="K36646" i="1"/>
  <c r="K36647" i="1"/>
  <c r="K36648" i="1"/>
  <c r="K36649" i="1"/>
  <c r="K36650" i="1"/>
  <c r="K36651" i="1"/>
  <c r="K36652" i="1"/>
  <c r="K36653" i="1"/>
  <c r="K36654" i="1"/>
  <c r="K36655" i="1"/>
  <c r="K36656" i="1"/>
  <c r="K36657" i="1"/>
  <c r="K36658" i="1"/>
  <c r="K36659" i="1"/>
  <c r="K36660" i="1"/>
  <c r="K36661" i="1"/>
  <c r="K36662" i="1"/>
  <c r="K36663" i="1"/>
  <c r="K36664" i="1"/>
  <c r="K36665" i="1"/>
  <c r="K36666" i="1"/>
  <c r="K36667" i="1"/>
  <c r="K36668" i="1"/>
  <c r="K36669" i="1"/>
  <c r="K36670" i="1"/>
  <c r="K36671" i="1"/>
  <c r="K36672" i="1"/>
  <c r="K36673" i="1"/>
  <c r="K36674" i="1"/>
  <c r="K36675" i="1"/>
  <c r="K36676" i="1"/>
  <c r="K36677" i="1"/>
  <c r="K36678" i="1"/>
  <c r="K36679" i="1"/>
  <c r="K36680" i="1"/>
  <c r="K36681" i="1"/>
  <c r="K36682" i="1"/>
  <c r="K36683" i="1"/>
  <c r="K36684" i="1"/>
  <c r="K36685" i="1"/>
  <c r="K36686" i="1"/>
  <c r="K36687" i="1"/>
  <c r="K36688" i="1"/>
  <c r="K36689" i="1"/>
  <c r="K36690" i="1"/>
  <c r="K36691" i="1"/>
  <c r="K36692" i="1"/>
  <c r="K36693" i="1"/>
  <c r="K36694" i="1"/>
  <c r="K36695" i="1"/>
  <c r="K36696" i="1"/>
  <c r="K36697" i="1"/>
  <c r="K36698" i="1"/>
  <c r="K36699" i="1"/>
  <c r="K36700" i="1"/>
  <c r="K36701" i="1"/>
  <c r="K36702" i="1"/>
  <c r="K36703" i="1"/>
  <c r="K36704" i="1"/>
  <c r="K36705" i="1"/>
  <c r="K36706" i="1"/>
  <c r="K36707" i="1"/>
  <c r="K36708" i="1"/>
  <c r="K36709" i="1"/>
  <c r="K36710" i="1"/>
  <c r="K36711" i="1"/>
  <c r="K36712" i="1"/>
  <c r="K36713" i="1"/>
  <c r="K36714" i="1"/>
  <c r="K36715" i="1"/>
  <c r="K36716" i="1"/>
  <c r="K36717" i="1"/>
  <c r="K36718" i="1"/>
  <c r="K36719" i="1"/>
  <c r="K36720" i="1"/>
  <c r="K36721" i="1"/>
  <c r="K36722" i="1"/>
  <c r="K36723" i="1"/>
  <c r="K36724" i="1"/>
  <c r="K36725" i="1"/>
  <c r="K36726" i="1"/>
  <c r="K36727" i="1"/>
  <c r="K36728" i="1"/>
  <c r="K36729" i="1"/>
  <c r="K36730" i="1"/>
  <c r="K36731" i="1"/>
  <c r="K36732" i="1"/>
  <c r="K36733" i="1"/>
  <c r="K36734" i="1"/>
  <c r="K36735" i="1"/>
  <c r="K36736" i="1"/>
  <c r="K36737" i="1"/>
  <c r="K36738" i="1"/>
  <c r="K36739" i="1"/>
  <c r="K36740" i="1"/>
  <c r="K36741" i="1"/>
  <c r="K36742" i="1"/>
  <c r="K36743" i="1"/>
  <c r="K36744" i="1"/>
  <c r="K36745" i="1"/>
  <c r="K36746" i="1"/>
  <c r="K36747" i="1"/>
  <c r="K36748" i="1"/>
  <c r="K36749" i="1"/>
  <c r="K36750" i="1"/>
  <c r="K36751" i="1"/>
  <c r="K36752" i="1"/>
  <c r="K36753" i="1"/>
  <c r="K36754" i="1"/>
  <c r="K36755" i="1"/>
  <c r="K36756" i="1"/>
  <c r="K36757" i="1"/>
  <c r="K36758" i="1"/>
  <c r="K36759" i="1"/>
  <c r="K36760" i="1"/>
  <c r="K36761" i="1"/>
  <c r="K36762" i="1"/>
  <c r="K36763" i="1"/>
  <c r="K36764" i="1"/>
  <c r="K36765" i="1"/>
  <c r="K36766" i="1"/>
  <c r="K36767" i="1"/>
  <c r="K36768" i="1"/>
  <c r="K36769" i="1"/>
  <c r="K36770" i="1"/>
  <c r="K36771" i="1"/>
  <c r="K36772" i="1"/>
  <c r="K36773" i="1"/>
  <c r="K36774" i="1"/>
  <c r="K36775" i="1"/>
  <c r="K36776" i="1"/>
  <c r="K36777" i="1"/>
  <c r="K36778" i="1"/>
  <c r="K36779" i="1"/>
  <c r="K36780" i="1"/>
  <c r="K36781" i="1"/>
  <c r="K36782" i="1"/>
  <c r="K36783" i="1"/>
  <c r="K36784" i="1"/>
  <c r="K36785" i="1"/>
  <c r="K36786" i="1"/>
  <c r="K36787" i="1"/>
  <c r="K36788" i="1"/>
  <c r="K36789" i="1"/>
  <c r="K36790" i="1"/>
  <c r="K36791" i="1"/>
  <c r="K36792" i="1"/>
  <c r="K36793" i="1"/>
  <c r="K36794" i="1"/>
  <c r="K36795" i="1"/>
  <c r="K36796" i="1"/>
  <c r="K36797" i="1"/>
  <c r="K36798" i="1"/>
  <c r="K36799" i="1"/>
  <c r="K36800" i="1"/>
  <c r="K36801" i="1"/>
  <c r="K36802" i="1"/>
  <c r="K36803" i="1"/>
  <c r="K36804" i="1"/>
  <c r="K36805" i="1"/>
  <c r="K36806" i="1"/>
  <c r="K36807" i="1"/>
  <c r="K36808" i="1"/>
  <c r="K36809" i="1"/>
  <c r="K36810" i="1"/>
  <c r="K36811" i="1"/>
  <c r="K36812" i="1"/>
  <c r="K36813" i="1"/>
  <c r="K36814" i="1"/>
  <c r="K36815" i="1"/>
  <c r="K36816" i="1"/>
  <c r="K36817" i="1"/>
  <c r="K36818" i="1"/>
  <c r="K36819" i="1"/>
  <c r="K36820" i="1"/>
  <c r="K36821" i="1"/>
  <c r="K36822" i="1"/>
  <c r="K36823" i="1"/>
  <c r="K36824" i="1"/>
  <c r="K36825" i="1"/>
  <c r="K36826" i="1"/>
  <c r="K36827" i="1"/>
  <c r="K36828" i="1"/>
  <c r="K36829" i="1"/>
  <c r="K36830" i="1"/>
  <c r="K36831" i="1"/>
  <c r="K36832" i="1"/>
  <c r="K36833" i="1"/>
  <c r="K36834" i="1"/>
  <c r="K36835" i="1"/>
  <c r="K36836" i="1"/>
  <c r="K36837" i="1"/>
  <c r="K36838" i="1"/>
  <c r="K36839" i="1"/>
  <c r="K36840" i="1"/>
  <c r="K36841" i="1"/>
  <c r="K36842" i="1"/>
  <c r="K36843" i="1"/>
  <c r="K36844" i="1"/>
  <c r="K36845" i="1"/>
  <c r="K36846" i="1"/>
  <c r="K36847" i="1"/>
  <c r="K36848" i="1"/>
  <c r="K36849" i="1"/>
  <c r="K36850" i="1"/>
  <c r="K36851" i="1"/>
  <c r="K36852" i="1"/>
  <c r="K36853" i="1"/>
  <c r="K36854" i="1"/>
  <c r="K36855" i="1"/>
  <c r="K36856" i="1"/>
  <c r="K36857" i="1"/>
  <c r="K36858" i="1"/>
  <c r="K36859" i="1"/>
  <c r="K36860" i="1"/>
  <c r="K36861" i="1"/>
  <c r="K36862" i="1"/>
  <c r="K36863" i="1"/>
  <c r="K36864" i="1"/>
  <c r="K36865" i="1"/>
  <c r="K36866" i="1"/>
  <c r="K36867" i="1"/>
  <c r="K36868" i="1"/>
  <c r="K36869" i="1"/>
  <c r="K36870" i="1"/>
  <c r="K36871" i="1"/>
  <c r="K36872" i="1"/>
  <c r="K36873" i="1"/>
  <c r="K36874" i="1"/>
  <c r="K36875" i="1"/>
  <c r="K36876" i="1"/>
  <c r="K36877" i="1"/>
  <c r="K36878" i="1"/>
  <c r="K36879" i="1"/>
  <c r="K36880" i="1"/>
  <c r="K36881" i="1"/>
  <c r="K36882" i="1"/>
  <c r="K36883" i="1"/>
  <c r="K36884" i="1"/>
  <c r="K36885" i="1"/>
  <c r="K36886" i="1"/>
  <c r="K36887" i="1"/>
  <c r="K36888" i="1"/>
  <c r="K36889" i="1"/>
  <c r="K36890" i="1"/>
  <c r="K36891" i="1"/>
  <c r="K36892" i="1"/>
  <c r="K36893" i="1"/>
  <c r="K36894" i="1"/>
  <c r="K36895" i="1"/>
  <c r="K36896" i="1"/>
  <c r="K36897" i="1"/>
  <c r="K36898" i="1"/>
  <c r="K36899" i="1"/>
  <c r="K36900" i="1"/>
  <c r="K36901" i="1"/>
  <c r="K36902" i="1"/>
  <c r="K36903" i="1"/>
  <c r="K36904" i="1"/>
  <c r="K36905" i="1"/>
  <c r="K36906" i="1"/>
  <c r="K36907" i="1"/>
  <c r="K36908" i="1"/>
  <c r="K36909" i="1"/>
  <c r="K36910" i="1"/>
  <c r="K36911" i="1"/>
  <c r="K36912" i="1"/>
  <c r="K36913" i="1"/>
  <c r="K36914" i="1"/>
  <c r="K36915" i="1"/>
  <c r="K36916" i="1"/>
  <c r="K36917" i="1"/>
  <c r="K36918" i="1"/>
  <c r="K36919" i="1"/>
  <c r="K36920" i="1"/>
  <c r="K36921" i="1"/>
  <c r="K36922" i="1"/>
  <c r="K36923" i="1"/>
  <c r="K36924" i="1"/>
  <c r="K36925" i="1"/>
  <c r="K36926" i="1"/>
  <c r="K36927" i="1"/>
  <c r="K36928" i="1"/>
  <c r="K36929" i="1"/>
  <c r="K36930" i="1"/>
  <c r="K36931" i="1"/>
  <c r="K36932" i="1"/>
  <c r="K36933" i="1"/>
  <c r="K36934" i="1"/>
  <c r="K36935" i="1"/>
  <c r="K36936" i="1"/>
  <c r="K36937" i="1"/>
  <c r="K36938" i="1"/>
  <c r="K36939" i="1"/>
  <c r="K36940" i="1"/>
  <c r="K36941" i="1"/>
  <c r="K36942" i="1"/>
  <c r="K36943" i="1"/>
  <c r="K36944" i="1"/>
  <c r="K36945" i="1"/>
  <c r="K36946" i="1"/>
  <c r="K36947" i="1"/>
  <c r="K36948" i="1"/>
  <c r="K36949" i="1"/>
  <c r="K36950" i="1"/>
  <c r="K36951" i="1"/>
  <c r="K36952" i="1"/>
  <c r="K36953" i="1"/>
  <c r="K36954" i="1"/>
  <c r="K36955" i="1"/>
  <c r="K36956" i="1"/>
  <c r="K36957" i="1"/>
  <c r="K36958" i="1"/>
  <c r="K36959" i="1"/>
  <c r="K36960" i="1"/>
  <c r="K36961" i="1"/>
  <c r="K36962" i="1"/>
  <c r="K36963" i="1"/>
  <c r="K36964" i="1"/>
  <c r="K36965" i="1"/>
  <c r="K36966" i="1"/>
  <c r="K36967" i="1"/>
  <c r="K36968" i="1"/>
  <c r="K36969" i="1"/>
  <c r="K36970" i="1"/>
  <c r="K36971" i="1"/>
  <c r="K36972" i="1"/>
  <c r="K36973" i="1"/>
  <c r="K36974" i="1"/>
  <c r="K36975" i="1"/>
  <c r="K36976" i="1"/>
  <c r="K36977" i="1"/>
  <c r="K36978" i="1"/>
  <c r="K36979" i="1"/>
  <c r="K36980" i="1"/>
  <c r="K36981" i="1"/>
  <c r="K36982" i="1"/>
  <c r="K36983" i="1"/>
  <c r="K36984" i="1"/>
  <c r="K36985" i="1"/>
  <c r="K36986" i="1"/>
  <c r="K36987" i="1"/>
  <c r="K36988" i="1"/>
  <c r="K36989" i="1"/>
  <c r="K36990" i="1"/>
  <c r="K36991" i="1"/>
  <c r="K36992" i="1"/>
  <c r="K36993" i="1"/>
  <c r="K36994" i="1"/>
  <c r="K36995" i="1"/>
  <c r="K36996" i="1"/>
  <c r="K36997" i="1"/>
  <c r="K36998" i="1"/>
  <c r="K36999" i="1"/>
  <c r="K37000" i="1"/>
  <c r="K37001" i="1"/>
  <c r="K37002" i="1"/>
  <c r="K37003" i="1"/>
  <c r="K37004" i="1"/>
  <c r="K37005" i="1"/>
  <c r="K37006" i="1"/>
  <c r="K37007" i="1"/>
  <c r="K37008" i="1"/>
  <c r="K37009" i="1"/>
  <c r="K37010" i="1"/>
  <c r="K37011" i="1"/>
  <c r="K37012" i="1"/>
  <c r="K37013" i="1"/>
  <c r="K37014" i="1"/>
  <c r="K37015" i="1"/>
  <c r="K37016" i="1"/>
  <c r="K37017" i="1"/>
  <c r="K37018" i="1"/>
  <c r="K37019" i="1"/>
  <c r="K37020" i="1"/>
  <c r="K37021" i="1"/>
  <c r="K37022" i="1"/>
  <c r="K37023" i="1"/>
  <c r="K37024" i="1"/>
  <c r="K37025" i="1"/>
  <c r="K37026" i="1"/>
  <c r="K37027" i="1"/>
  <c r="K37028" i="1"/>
  <c r="K37029" i="1"/>
  <c r="K37030" i="1"/>
  <c r="K37031" i="1"/>
  <c r="K37032" i="1"/>
  <c r="K37033" i="1"/>
  <c r="K37034" i="1"/>
  <c r="K37035" i="1"/>
  <c r="K37036" i="1"/>
  <c r="K37037" i="1"/>
  <c r="K37038" i="1"/>
  <c r="K37039" i="1"/>
  <c r="K37040" i="1"/>
  <c r="K37041" i="1"/>
  <c r="K37042" i="1"/>
  <c r="K37043" i="1"/>
  <c r="K37044" i="1"/>
  <c r="K37045" i="1"/>
  <c r="K37046" i="1"/>
  <c r="K37047" i="1"/>
  <c r="K37048" i="1"/>
  <c r="K37049" i="1"/>
  <c r="K37050" i="1"/>
  <c r="K37051" i="1"/>
  <c r="K37052" i="1"/>
  <c r="K37053" i="1"/>
  <c r="K37054" i="1"/>
  <c r="K37055" i="1"/>
  <c r="K37056" i="1"/>
  <c r="K37057" i="1"/>
  <c r="K37058" i="1"/>
  <c r="K37059" i="1"/>
  <c r="K37060" i="1"/>
  <c r="K37061" i="1"/>
  <c r="K37062" i="1"/>
  <c r="K37063" i="1"/>
  <c r="K37064" i="1"/>
  <c r="K37065" i="1"/>
  <c r="K37066" i="1"/>
  <c r="K37067" i="1"/>
  <c r="K37068" i="1"/>
  <c r="K37069" i="1"/>
  <c r="K37070" i="1"/>
  <c r="K37071" i="1"/>
  <c r="K37072" i="1"/>
  <c r="K37073" i="1"/>
  <c r="K37074" i="1"/>
  <c r="K37075" i="1"/>
  <c r="K37076" i="1"/>
  <c r="K37077" i="1"/>
  <c r="K37078" i="1"/>
  <c r="K37079" i="1"/>
  <c r="K37080" i="1"/>
  <c r="K37081" i="1"/>
  <c r="K37082" i="1"/>
  <c r="K37083" i="1"/>
  <c r="K37084" i="1"/>
  <c r="K37085" i="1"/>
  <c r="K37086" i="1"/>
  <c r="K37087" i="1"/>
  <c r="K37088" i="1"/>
  <c r="K37089" i="1"/>
  <c r="K37090" i="1"/>
  <c r="K37091" i="1"/>
  <c r="K37092" i="1"/>
  <c r="K37093" i="1"/>
  <c r="K37094" i="1"/>
  <c r="K37095" i="1"/>
  <c r="K37096" i="1"/>
  <c r="K37097" i="1"/>
  <c r="K37098" i="1"/>
  <c r="K37099" i="1"/>
  <c r="K37100" i="1"/>
  <c r="K37101" i="1"/>
  <c r="K37102" i="1"/>
  <c r="K37103" i="1"/>
  <c r="K37104" i="1"/>
  <c r="K37105" i="1"/>
  <c r="K37106" i="1"/>
  <c r="K37107" i="1"/>
  <c r="K37108" i="1"/>
  <c r="K37109" i="1"/>
  <c r="K37110" i="1"/>
  <c r="K37111" i="1"/>
  <c r="K37112" i="1"/>
  <c r="K37113" i="1"/>
  <c r="K37114" i="1"/>
  <c r="K37115" i="1"/>
  <c r="K37116" i="1"/>
  <c r="K37117" i="1"/>
  <c r="K37118" i="1"/>
  <c r="K37119" i="1"/>
  <c r="K37120" i="1"/>
  <c r="K37121" i="1"/>
  <c r="K37122" i="1"/>
  <c r="K37123" i="1"/>
  <c r="K37124" i="1"/>
  <c r="K37125" i="1"/>
  <c r="K37126" i="1"/>
  <c r="K37127" i="1"/>
  <c r="K37128" i="1"/>
  <c r="K37129" i="1"/>
  <c r="K37130" i="1"/>
  <c r="K37131" i="1"/>
  <c r="K37132" i="1"/>
  <c r="K37133" i="1"/>
  <c r="K37134" i="1"/>
  <c r="K37135" i="1"/>
  <c r="K37136" i="1"/>
  <c r="K37137" i="1"/>
  <c r="K37138" i="1"/>
  <c r="K37139" i="1"/>
  <c r="K37140" i="1"/>
  <c r="K37141" i="1"/>
  <c r="K37142" i="1"/>
  <c r="K37143" i="1"/>
  <c r="K37144" i="1"/>
  <c r="K37145" i="1"/>
  <c r="K37146" i="1"/>
  <c r="K37147" i="1"/>
  <c r="K37148" i="1"/>
  <c r="K37149" i="1"/>
  <c r="K37150" i="1"/>
  <c r="K37151" i="1"/>
  <c r="K37152" i="1"/>
  <c r="K37153" i="1"/>
  <c r="K37154" i="1"/>
  <c r="K37155" i="1"/>
  <c r="K37156" i="1"/>
  <c r="K37157" i="1"/>
  <c r="K37158" i="1"/>
  <c r="K37159" i="1"/>
  <c r="K37160" i="1"/>
  <c r="K37161" i="1"/>
  <c r="K37162" i="1"/>
  <c r="K37163" i="1"/>
  <c r="K37164" i="1"/>
  <c r="K37165" i="1"/>
  <c r="K37166" i="1"/>
  <c r="K37167" i="1"/>
  <c r="K37168" i="1"/>
  <c r="K37169" i="1"/>
  <c r="K37170" i="1"/>
  <c r="K37171" i="1"/>
  <c r="K37172" i="1"/>
  <c r="K37173" i="1"/>
  <c r="K37174" i="1"/>
  <c r="K37175" i="1"/>
  <c r="K37176" i="1"/>
  <c r="K37177" i="1"/>
  <c r="K37178" i="1"/>
  <c r="K37179" i="1"/>
  <c r="K37180" i="1"/>
  <c r="K37181" i="1"/>
  <c r="K37182" i="1"/>
  <c r="K37183" i="1"/>
  <c r="K37184" i="1"/>
  <c r="K37185" i="1"/>
  <c r="K37186" i="1"/>
  <c r="K37187" i="1"/>
  <c r="K37188" i="1"/>
  <c r="K37189" i="1"/>
  <c r="K37190" i="1"/>
  <c r="K37191" i="1"/>
  <c r="K37192" i="1"/>
  <c r="K37193" i="1"/>
  <c r="K37194" i="1"/>
  <c r="K37195" i="1"/>
  <c r="K37196" i="1"/>
  <c r="K37197" i="1"/>
  <c r="K37198" i="1"/>
  <c r="K37199" i="1"/>
  <c r="K37200" i="1"/>
  <c r="K37201" i="1"/>
  <c r="K37202" i="1"/>
  <c r="K37203" i="1"/>
  <c r="K37204" i="1"/>
  <c r="K37205" i="1"/>
  <c r="K37206" i="1"/>
  <c r="K37207" i="1"/>
  <c r="K37208" i="1"/>
  <c r="K37209" i="1"/>
  <c r="K37210" i="1"/>
  <c r="K37211" i="1"/>
  <c r="K37212" i="1"/>
  <c r="K37213" i="1"/>
  <c r="K37214" i="1"/>
  <c r="K37215" i="1"/>
  <c r="K37216" i="1"/>
  <c r="K37217" i="1"/>
  <c r="K37218" i="1"/>
  <c r="K37219" i="1"/>
  <c r="K37220" i="1"/>
  <c r="K37221" i="1"/>
  <c r="K37222" i="1"/>
  <c r="K37223" i="1"/>
  <c r="K37224" i="1"/>
  <c r="K37225" i="1"/>
  <c r="K37226" i="1"/>
  <c r="K37227" i="1"/>
  <c r="K37228" i="1"/>
  <c r="K37229" i="1"/>
  <c r="K37230" i="1"/>
  <c r="K37231" i="1"/>
  <c r="K37232" i="1"/>
  <c r="K37233" i="1"/>
  <c r="K37234" i="1"/>
  <c r="K37235" i="1"/>
  <c r="K37236" i="1"/>
  <c r="K37237" i="1"/>
  <c r="K37238" i="1"/>
  <c r="K37239" i="1"/>
  <c r="K37240" i="1"/>
  <c r="K37241" i="1"/>
  <c r="K37242" i="1"/>
  <c r="K37243" i="1"/>
  <c r="K37244" i="1"/>
  <c r="K37245" i="1"/>
  <c r="K37246" i="1"/>
  <c r="K37247" i="1"/>
  <c r="K37248" i="1"/>
  <c r="K37249" i="1"/>
  <c r="K37250" i="1"/>
  <c r="K37251" i="1"/>
  <c r="K37252" i="1"/>
  <c r="K37253" i="1"/>
  <c r="K37254" i="1"/>
  <c r="K37255" i="1"/>
  <c r="K37256" i="1"/>
  <c r="K37257" i="1"/>
  <c r="K37258" i="1"/>
  <c r="K37259" i="1"/>
  <c r="K37260" i="1"/>
  <c r="K37261" i="1"/>
  <c r="K37262" i="1"/>
  <c r="K37263" i="1"/>
  <c r="K37264" i="1"/>
  <c r="K37265" i="1"/>
  <c r="K37266" i="1"/>
  <c r="K37267" i="1"/>
  <c r="K37268" i="1"/>
  <c r="K37269" i="1"/>
  <c r="K37270" i="1"/>
  <c r="K37271" i="1"/>
  <c r="K37272" i="1"/>
  <c r="K37273" i="1"/>
  <c r="K37274" i="1"/>
  <c r="K37275" i="1"/>
  <c r="K37276" i="1"/>
  <c r="K37277" i="1"/>
  <c r="K37278" i="1"/>
  <c r="K37279" i="1"/>
  <c r="K37280" i="1"/>
  <c r="K37281" i="1"/>
  <c r="K37282" i="1"/>
  <c r="K37283" i="1"/>
  <c r="K37284" i="1"/>
  <c r="K37285" i="1"/>
  <c r="K37286" i="1"/>
  <c r="K37287" i="1"/>
  <c r="K37288" i="1"/>
  <c r="K37289" i="1"/>
  <c r="K37290" i="1"/>
  <c r="K37291" i="1"/>
  <c r="K37292" i="1"/>
  <c r="K37293" i="1"/>
  <c r="K37294" i="1"/>
  <c r="K37295" i="1"/>
  <c r="K37296" i="1"/>
  <c r="K37297" i="1"/>
  <c r="K37298" i="1"/>
  <c r="K37299" i="1"/>
  <c r="K37300" i="1"/>
  <c r="K37301" i="1"/>
  <c r="K37302" i="1"/>
  <c r="K37303" i="1"/>
  <c r="K37304" i="1"/>
  <c r="K37305" i="1"/>
  <c r="K37306" i="1"/>
  <c r="K37307" i="1"/>
  <c r="K37308" i="1"/>
  <c r="K37309" i="1"/>
  <c r="K37310" i="1"/>
  <c r="K37311" i="1"/>
  <c r="K37312" i="1"/>
  <c r="K37313" i="1"/>
  <c r="K37314" i="1"/>
  <c r="K37315" i="1"/>
  <c r="K37316" i="1"/>
  <c r="K37317" i="1"/>
  <c r="K37318" i="1"/>
  <c r="K37319" i="1"/>
  <c r="K37320" i="1"/>
  <c r="K37321" i="1"/>
  <c r="K37322" i="1"/>
  <c r="K37323" i="1"/>
  <c r="K37324" i="1"/>
  <c r="K37325" i="1"/>
  <c r="K37326" i="1"/>
  <c r="K37327" i="1"/>
  <c r="K37328" i="1"/>
  <c r="K37329" i="1"/>
  <c r="K37330" i="1"/>
  <c r="K37331" i="1"/>
  <c r="K37332" i="1"/>
  <c r="K37333" i="1"/>
  <c r="K37334" i="1"/>
  <c r="K37335" i="1"/>
  <c r="K37336" i="1"/>
  <c r="K37337" i="1"/>
  <c r="K37338" i="1"/>
  <c r="K37339" i="1"/>
  <c r="K37340" i="1"/>
  <c r="K37341" i="1"/>
  <c r="K37342" i="1"/>
  <c r="K37343" i="1"/>
  <c r="K37344" i="1"/>
  <c r="K37345" i="1"/>
  <c r="K37346" i="1"/>
  <c r="K37347" i="1"/>
  <c r="K37348" i="1"/>
  <c r="K37349" i="1"/>
  <c r="K37350" i="1"/>
  <c r="K37351" i="1"/>
  <c r="K37352" i="1"/>
  <c r="K37353" i="1"/>
  <c r="K37354" i="1"/>
  <c r="K37355" i="1"/>
  <c r="K37356" i="1"/>
  <c r="K37357" i="1"/>
  <c r="K37358" i="1"/>
  <c r="K37359" i="1"/>
  <c r="K37360" i="1"/>
  <c r="K37361" i="1"/>
  <c r="K37362" i="1"/>
  <c r="K37363" i="1"/>
  <c r="K37364" i="1"/>
  <c r="K37365" i="1"/>
  <c r="K37366" i="1"/>
  <c r="K37367" i="1"/>
  <c r="K37368" i="1"/>
  <c r="K37369" i="1"/>
  <c r="K37370" i="1"/>
  <c r="K37371" i="1"/>
  <c r="K37372" i="1"/>
  <c r="K37373" i="1"/>
  <c r="K37374" i="1"/>
  <c r="K37375" i="1"/>
  <c r="K37376" i="1"/>
  <c r="K37377" i="1"/>
  <c r="K37378" i="1"/>
  <c r="K37379" i="1"/>
  <c r="K37380" i="1"/>
  <c r="K37381" i="1"/>
  <c r="K37382" i="1"/>
  <c r="K37383" i="1"/>
  <c r="K37384" i="1"/>
  <c r="K37385" i="1"/>
  <c r="K37386" i="1"/>
  <c r="K37387" i="1"/>
  <c r="K37388" i="1"/>
  <c r="K37389" i="1"/>
  <c r="K37390" i="1"/>
  <c r="K37391" i="1"/>
  <c r="K37392" i="1"/>
  <c r="K37393" i="1"/>
  <c r="K37394" i="1"/>
  <c r="K37395" i="1"/>
  <c r="K37396" i="1"/>
  <c r="K37397" i="1"/>
  <c r="K37398" i="1"/>
  <c r="K37399" i="1"/>
  <c r="K37400" i="1"/>
  <c r="K37401" i="1"/>
  <c r="K37402" i="1"/>
  <c r="K37403" i="1"/>
  <c r="K37404" i="1"/>
  <c r="K37405" i="1"/>
  <c r="K37406" i="1"/>
  <c r="K37407" i="1"/>
  <c r="K37408" i="1"/>
  <c r="K37409" i="1"/>
  <c r="K37410" i="1"/>
  <c r="K37411" i="1"/>
  <c r="K37412" i="1"/>
  <c r="K37413" i="1"/>
  <c r="K37414" i="1"/>
  <c r="K37415" i="1"/>
  <c r="K37416" i="1"/>
  <c r="K37417" i="1"/>
  <c r="K37418" i="1"/>
  <c r="K37419" i="1"/>
  <c r="K37420" i="1"/>
  <c r="K37421" i="1"/>
  <c r="K37422" i="1"/>
  <c r="K37423" i="1"/>
  <c r="K37424" i="1"/>
  <c r="K37425" i="1"/>
  <c r="K37426" i="1"/>
  <c r="K37427" i="1"/>
  <c r="K37428" i="1"/>
  <c r="K37429" i="1"/>
  <c r="K37430" i="1"/>
  <c r="K37431" i="1"/>
  <c r="K37432" i="1"/>
  <c r="K37433" i="1"/>
  <c r="K37434" i="1"/>
  <c r="K37435" i="1"/>
  <c r="K37436" i="1"/>
  <c r="K37437" i="1"/>
  <c r="K37438" i="1"/>
  <c r="K37439" i="1"/>
  <c r="K37440" i="1"/>
  <c r="K37441" i="1"/>
  <c r="K37442" i="1"/>
  <c r="K37443" i="1"/>
  <c r="K37444" i="1"/>
  <c r="K37445" i="1"/>
  <c r="K37446" i="1"/>
  <c r="K37447" i="1"/>
  <c r="K37448" i="1"/>
  <c r="K37449" i="1"/>
  <c r="K37450" i="1"/>
  <c r="K37451" i="1"/>
  <c r="K37452" i="1"/>
  <c r="K37453" i="1"/>
  <c r="K37454" i="1"/>
  <c r="K37455" i="1"/>
  <c r="K37456" i="1"/>
  <c r="K37457" i="1"/>
  <c r="K37458" i="1"/>
  <c r="K37459" i="1"/>
  <c r="K37460" i="1"/>
  <c r="K37461" i="1"/>
  <c r="K37462" i="1"/>
  <c r="K37463" i="1"/>
  <c r="K37464" i="1"/>
  <c r="K37465" i="1"/>
  <c r="K37466" i="1"/>
  <c r="K37467" i="1"/>
  <c r="K37468" i="1"/>
  <c r="K37469" i="1"/>
  <c r="K37470" i="1"/>
  <c r="K37471" i="1"/>
  <c r="K37472" i="1"/>
  <c r="K37473" i="1"/>
  <c r="K37474" i="1"/>
  <c r="K37475" i="1"/>
  <c r="K37476" i="1"/>
  <c r="K37477" i="1"/>
  <c r="K37478" i="1"/>
  <c r="K37479" i="1"/>
  <c r="K37480" i="1"/>
  <c r="K37481" i="1"/>
  <c r="K37482" i="1"/>
  <c r="K37483" i="1"/>
  <c r="K37484" i="1"/>
  <c r="K37485" i="1"/>
  <c r="K37486" i="1"/>
  <c r="K37487" i="1"/>
  <c r="K37488" i="1"/>
  <c r="K37489" i="1"/>
  <c r="K37490" i="1"/>
  <c r="K37491" i="1"/>
  <c r="K37492" i="1"/>
  <c r="K37493" i="1"/>
  <c r="K37494" i="1"/>
  <c r="K37495" i="1"/>
  <c r="K37496" i="1"/>
  <c r="K37497" i="1"/>
  <c r="K37498" i="1"/>
  <c r="K37499" i="1"/>
  <c r="K37500" i="1"/>
  <c r="K37501" i="1"/>
  <c r="K37502" i="1"/>
  <c r="K37503" i="1"/>
  <c r="K37504" i="1"/>
  <c r="K37505" i="1"/>
  <c r="K37506" i="1"/>
  <c r="K37507" i="1"/>
  <c r="K37508" i="1"/>
  <c r="K37509" i="1"/>
  <c r="K37510" i="1"/>
  <c r="K37511" i="1"/>
  <c r="K37512" i="1"/>
  <c r="K37513" i="1"/>
  <c r="K37514" i="1"/>
  <c r="K37515" i="1"/>
  <c r="K37516" i="1"/>
  <c r="K37517" i="1"/>
  <c r="K37518" i="1"/>
  <c r="K37519" i="1"/>
  <c r="K37520" i="1"/>
  <c r="K37521" i="1"/>
  <c r="K37522" i="1"/>
  <c r="K37523" i="1"/>
  <c r="K37524" i="1"/>
  <c r="K37525" i="1"/>
  <c r="K37526" i="1"/>
  <c r="K37527" i="1"/>
  <c r="K37528" i="1"/>
  <c r="K37529" i="1"/>
  <c r="K37530" i="1"/>
  <c r="K37531" i="1"/>
  <c r="K37532" i="1"/>
  <c r="K37533" i="1"/>
  <c r="K37534" i="1"/>
  <c r="K37535" i="1"/>
  <c r="K37536" i="1"/>
  <c r="K37537" i="1"/>
  <c r="K37538" i="1"/>
  <c r="K37539" i="1"/>
  <c r="K37540" i="1"/>
  <c r="K37541" i="1"/>
  <c r="K37542" i="1"/>
  <c r="K37543" i="1"/>
  <c r="K37544" i="1"/>
  <c r="K37545" i="1"/>
  <c r="K37546" i="1"/>
  <c r="K37547" i="1"/>
  <c r="K37548" i="1"/>
  <c r="K37549" i="1"/>
  <c r="K37550" i="1"/>
  <c r="K37551" i="1"/>
  <c r="K37552" i="1"/>
  <c r="K37553" i="1"/>
  <c r="K37554" i="1"/>
  <c r="K37555" i="1"/>
  <c r="K37556" i="1"/>
  <c r="K37557" i="1"/>
  <c r="K37558" i="1"/>
  <c r="K37559" i="1"/>
  <c r="K37560" i="1"/>
  <c r="K37561" i="1"/>
  <c r="K37562" i="1"/>
  <c r="K37563" i="1"/>
  <c r="K37564" i="1"/>
  <c r="K37565" i="1"/>
  <c r="K37566" i="1"/>
  <c r="K37567" i="1"/>
  <c r="K37568" i="1"/>
  <c r="K37569" i="1"/>
  <c r="K37570" i="1"/>
  <c r="K37571" i="1"/>
  <c r="K37572" i="1"/>
  <c r="K37573" i="1"/>
  <c r="K37574" i="1"/>
  <c r="K37575" i="1"/>
  <c r="K37576" i="1"/>
  <c r="K37577" i="1"/>
  <c r="K37578" i="1"/>
  <c r="K37579" i="1"/>
  <c r="K37580" i="1"/>
  <c r="K37581" i="1"/>
  <c r="K37582" i="1"/>
  <c r="K37583" i="1"/>
  <c r="K37584" i="1"/>
  <c r="K37585" i="1"/>
  <c r="K37586" i="1"/>
  <c r="K37587" i="1"/>
  <c r="K37588" i="1"/>
  <c r="K37589" i="1"/>
  <c r="K37590" i="1"/>
  <c r="K37591" i="1"/>
  <c r="K37592" i="1"/>
  <c r="K37593" i="1"/>
  <c r="K37594" i="1"/>
  <c r="K37595" i="1"/>
  <c r="K37596" i="1"/>
  <c r="K37597" i="1"/>
  <c r="K37598" i="1"/>
  <c r="K37599" i="1"/>
  <c r="K37600" i="1"/>
  <c r="K37601" i="1"/>
  <c r="K37602" i="1"/>
  <c r="K37603" i="1"/>
  <c r="K37604" i="1"/>
  <c r="K37605" i="1"/>
  <c r="K37606" i="1"/>
  <c r="K37607" i="1"/>
  <c r="K37608" i="1"/>
  <c r="K37609" i="1"/>
  <c r="K37610" i="1"/>
  <c r="K37611" i="1"/>
  <c r="K37612" i="1"/>
  <c r="K37613" i="1"/>
  <c r="K37614" i="1"/>
  <c r="K37615" i="1"/>
  <c r="K37616" i="1"/>
  <c r="K37617" i="1"/>
  <c r="K37618" i="1"/>
  <c r="K37619" i="1"/>
  <c r="K37620" i="1"/>
  <c r="K37621" i="1"/>
  <c r="K37622" i="1"/>
  <c r="K37623" i="1"/>
  <c r="K37624" i="1"/>
  <c r="K37625" i="1"/>
  <c r="K37626" i="1"/>
  <c r="K37627" i="1"/>
  <c r="K37628" i="1"/>
  <c r="K37629" i="1"/>
  <c r="K37630" i="1"/>
  <c r="K37631" i="1"/>
  <c r="K37632" i="1"/>
  <c r="K37633" i="1"/>
  <c r="K37634" i="1"/>
  <c r="K37635" i="1"/>
  <c r="K37636" i="1"/>
  <c r="K37637" i="1"/>
  <c r="K37638" i="1"/>
  <c r="K37639" i="1"/>
  <c r="K37640" i="1"/>
  <c r="K37641" i="1"/>
  <c r="K37642" i="1"/>
  <c r="K37643" i="1"/>
  <c r="K37644" i="1"/>
  <c r="K37645" i="1"/>
  <c r="K37646" i="1"/>
  <c r="K37647" i="1"/>
  <c r="K37648" i="1"/>
  <c r="K37649" i="1"/>
  <c r="K37650" i="1"/>
  <c r="K37651" i="1"/>
  <c r="K37652" i="1"/>
  <c r="K37653" i="1"/>
  <c r="K37654" i="1"/>
  <c r="K37655" i="1"/>
  <c r="K37656" i="1"/>
  <c r="K37657" i="1"/>
  <c r="K37658" i="1"/>
  <c r="K37659" i="1"/>
  <c r="K37660" i="1"/>
  <c r="K37661" i="1"/>
  <c r="K37662" i="1"/>
  <c r="K37663" i="1"/>
  <c r="K37664" i="1"/>
  <c r="K37665" i="1"/>
  <c r="K37666" i="1"/>
  <c r="K37667" i="1"/>
  <c r="K37668" i="1"/>
  <c r="K37669" i="1"/>
  <c r="K37670" i="1"/>
  <c r="K37671" i="1"/>
  <c r="K37672" i="1"/>
  <c r="K37673" i="1"/>
  <c r="K37674" i="1"/>
  <c r="K37675" i="1"/>
  <c r="K37676" i="1"/>
  <c r="K37677" i="1"/>
  <c r="K37678" i="1"/>
  <c r="K37679" i="1"/>
  <c r="K37680" i="1"/>
  <c r="K37681" i="1"/>
  <c r="K37682" i="1"/>
  <c r="K37683" i="1"/>
  <c r="K37684" i="1"/>
  <c r="K37685" i="1"/>
  <c r="K37686" i="1"/>
  <c r="K37687" i="1"/>
  <c r="K37688" i="1"/>
  <c r="K37689" i="1"/>
  <c r="K37690" i="1"/>
  <c r="K37691" i="1"/>
  <c r="K37692" i="1"/>
  <c r="K37693" i="1"/>
  <c r="K37694" i="1"/>
  <c r="C265" i="18" l="1"/>
  <c r="C219" i="18"/>
  <c r="C244" i="18"/>
  <c r="C120" i="18"/>
  <c r="C213" i="18"/>
  <c r="C181" i="18"/>
  <c r="C111" i="18"/>
  <c r="C171" i="18"/>
  <c r="C184" i="18"/>
  <c r="C161" i="18"/>
  <c r="C252" i="18"/>
  <c r="C196" i="18"/>
  <c r="C246" i="18"/>
  <c r="C199" i="18"/>
  <c r="C270" i="18"/>
  <c r="C216" i="18"/>
  <c r="C167" i="18"/>
  <c r="C197" i="18"/>
  <c r="C273" i="18"/>
  <c r="C169" i="18"/>
  <c r="C32" i="18"/>
  <c r="C97" i="18"/>
  <c r="C28" i="18"/>
  <c r="C106" i="18"/>
  <c r="C76" i="18"/>
  <c r="C151" i="18"/>
  <c r="C247" i="18"/>
  <c r="C263" i="18"/>
  <c r="C264" i="18"/>
  <c r="C65" i="18"/>
  <c r="C44" i="18"/>
  <c r="C215" i="18"/>
  <c r="C168" i="18"/>
  <c r="C135" i="18"/>
  <c r="C25" i="18"/>
  <c r="C14" i="18"/>
  <c r="C78" i="18"/>
  <c r="C102" i="18"/>
  <c r="C6" i="18"/>
  <c r="C242" i="18"/>
  <c r="C186" i="18"/>
  <c r="C147" i="18"/>
  <c r="C156" i="18"/>
  <c r="C141" i="18"/>
  <c r="C98" i="18"/>
  <c r="C48" i="18"/>
  <c r="C34" i="18"/>
  <c r="C42" i="18"/>
  <c r="C77" i="18"/>
  <c r="C189" i="18"/>
  <c r="C41" i="18"/>
  <c r="C166" i="18"/>
  <c r="C195" i="18"/>
  <c r="C234" i="18"/>
  <c r="C164" i="18"/>
  <c r="C110" i="18"/>
  <c r="C47" i="18"/>
  <c r="C31" i="18"/>
  <c r="C114" i="18"/>
  <c r="C204" i="18"/>
  <c r="C67" i="18"/>
  <c r="C4" i="18"/>
  <c r="C155" i="18"/>
  <c r="C13" i="18"/>
  <c r="C112" i="18"/>
  <c r="C40" i="18"/>
  <c r="C75" i="18"/>
  <c r="C54" i="18"/>
  <c r="C148" i="18"/>
  <c r="C5" i="18"/>
  <c r="C103" i="18"/>
  <c r="C192" i="18"/>
  <c r="C95" i="18"/>
  <c r="C60" i="18"/>
  <c r="C160" i="18"/>
  <c r="C84" i="18"/>
  <c r="C15" i="18"/>
  <c r="C176" i="18"/>
  <c r="C172" i="18"/>
  <c r="C163" i="18"/>
  <c r="C127" i="18"/>
  <c r="C129" i="18"/>
  <c r="C99" i="18"/>
  <c r="C104" i="18"/>
  <c r="C59" i="18"/>
  <c r="C74" i="18"/>
  <c r="C20" i="18"/>
  <c r="C255" i="18"/>
  <c r="C238" i="18"/>
  <c r="C220" i="18"/>
  <c r="C39" i="18"/>
  <c r="C105" i="18"/>
  <c r="C24" i="18"/>
  <c r="C26" i="18"/>
  <c r="C61" i="18"/>
  <c r="C21" i="18"/>
  <c r="C19" i="18"/>
  <c r="C154" i="18"/>
  <c r="C170" i="18"/>
  <c r="C51" i="18"/>
  <c r="C136" i="18"/>
  <c r="C137" i="18"/>
  <c r="C37" i="18"/>
  <c r="C198" i="18"/>
  <c r="C58" i="18"/>
  <c r="C46" i="18"/>
  <c r="C153" i="18"/>
  <c r="C57" i="18"/>
  <c r="C224" i="18"/>
  <c r="C190" i="18"/>
  <c r="C80" i="18"/>
  <c r="C183" i="18"/>
  <c r="C159" i="18"/>
  <c r="C2" i="18"/>
  <c r="C214" i="18"/>
  <c r="C217" i="18"/>
  <c r="C232" i="18"/>
  <c r="C174" i="18"/>
  <c r="C201" i="18"/>
  <c r="C206" i="18"/>
  <c r="C128" i="18"/>
  <c r="C56" i="18"/>
  <c r="C38" i="18"/>
  <c r="C45" i="18"/>
  <c r="C79" i="18"/>
  <c r="C182" i="18"/>
  <c r="C36" i="18"/>
  <c r="C30" i="18"/>
  <c r="C22" i="18"/>
  <c r="C253" i="18"/>
  <c r="C62" i="18"/>
  <c r="C210" i="18"/>
  <c r="C200" i="18"/>
  <c r="C64" i="18"/>
  <c r="C146" i="18"/>
  <c r="C90" i="18"/>
  <c r="C118" i="18"/>
  <c r="C100" i="18"/>
  <c r="C27" i="18"/>
  <c r="C52" i="18"/>
  <c r="C82" i="18"/>
  <c r="C251" i="18"/>
  <c r="C227" i="18"/>
  <c r="C85" i="18"/>
  <c r="C86" i="18"/>
  <c r="C87" i="18"/>
  <c r="C124" i="18"/>
  <c r="C116" i="18"/>
  <c r="C109" i="18"/>
  <c r="C68" i="18"/>
  <c r="C12" i="18"/>
  <c r="C149" i="18"/>
  <c r="C139" i="18"/>
  <c r="C131" i="18"/>
  <c r="C107" i="18"/>
  <c r="C29" i="18"/>
  <c r="C11" i="18"/>
  <c r="C185" i="18"/>
  <c r="C66" i="18"/>
  <c r="C7" i="18"/>
  <c r="C133" i="18"/>
  <c r="C72" i="18"/>
  <c r="C165" i="18"/>
  <c r="C143" i="18"/>
  <c r="C132" i="18"/>
  <c r="C89" i="18"/>
  <c r="C108" i="18"/>
  <c r="C3" i="18"/>
  <c r="C8" i="18"/>
  <c r="C83" i="18"/>
  <c r="C226" i="18"/>
  <c r="C235" i="18"/>
  <c r="C50" i="18"/>
  <c r="C162" i="18"/>
  <c r="C142" i="18"/>
  <c r="C16" i="18"/>
  <c r="C138" i="18"/>
  <c r="C130" i="18"/>
  <c r="C91" i="18"/>
  <c r="C35" i="18"/>
  <c r="C243" i="18"/>
  <c r="C63" i="18"/>
  <c r="L37694" i="1"/>
  <c r="L37693" i="1"/>
  <c r="L37692" i="1"/>
  <c r="L37691" i="1"/>
  <c r="L37690" i="1"/>
  <c r="L37689" i="1"/>
  <c r="L37688" i="1"/>
  <c r="L37687" i="1"/>
  <c r="L37686" i="1"/>
  <c r="L37685" i="1"/>
  <c r="L37684" i="1"/>
  <c r="L37683" i="1"/>
  <c r="L37682" i="1"/>
  <c r="L37681" i="1"/>
  <c r="L37680" i="1"/>
  <c r="L37679" i="1"/>
  <c r="L37678" i="1"/>
  <c r="L37677" i="1"/>
  <c r="L37676" i="1"/>
  <c r="L37675" i="1"/>
  <c r="L37674" i="1"/>
  <c r="L37673" i="1"/>
  <c r="L37672" i="1"/>
  <c r="L37671" i="1"/>
  <c r="L37670" i="1"/>
  <c r="L37669" i="1"/>
  <c r="L37668" i="1"/>
  <c r="L37667" i="1"/>
  <c r="L37666" i="1"/>
  <c r="L37665" i="1"/>
  <c r="L37664" i="1"/>
  <c r="L37663" i="1"/>
  <c r="L37662" i="1"/>
  <c r="L37661" i="1"/>
  <c r="L37660" i="1"/>
  <c r="L37659" i="1"/>
  <c r="L37658" i="1"/>
  <c r="L37657" i="1"/>
  <c r="L37656" i="1"/>
  <c r="L37655" i="1"/>
  <c r="L37654" i="1"/>
  <c r="L37653" i="1"/>
  <c r="L37652" i="1"/>
  <c r="L37651" i="1"/>
  <c r="L37650" i="1"/>
  <c r="L37649" i="1"/>
  <c r="L37648" i="1"/>
  <c r="L37647" i="1"/>
  <c r="L37646" i="1"/>
  <c r="L37645" i="1"/>
  <c r="L37644" i="1"/>
  <c r="L37643" i="1"/>
  <c r="L37642" i="1"/>
  <c r="L37641" i="1"/>
  <c r="L37640" i="1"/>
  <c r="L37639" i="1"/>
  <c r="L37638" i="1"/>
  <c r="L37637" i="1"/>
  <c r="L37636" i="1"/>
  <c r="L37635" i="1"/>
  <c r="L37634" i="1"/>
  <c r="L37633" i="1"/>
  <c r="L37632" i="1"/>
  <c r="L37631" i="1"/>
  <c r="L37630" i="1"/>
  <c r="L37629" i="1"/>
  <c r="L37628" i="1"/>
  <c r="L37627" i="1"/>
  <c r="L37626" i="1"/>
  <c r="L37625" i="1"/>
  <c r="L37624" i="1"/>
  <c r="L37623" i="1"/>
  <c r="L37622" i="1"/>
  <c r="L37621" i="1"/>
  <c r="L37620" i="1"/>
  <c r="L37619" i="1"/>
  <c r="L37618" i="1"/>
  <c r="L37617" i="1"/>
  <c r="L37616" i="1"/>
  <c r="L37615" i="1"/>
  <c r="L37614" i="1"/>
  <c r="L37613" i="1"/>
  <c r="L37612" i="1"/>
  <c r="L37611" i="1"/>
  <c r="L37610" i="1"/>
  <c r="L37609" i="1"/>
  <c r="L37608" i="1"/>
  <c r="L37607" i="1"/>
  <c r="L37606" i="1"/>
  <c r="L37605" i="1"/>
  <c r="L37604" i="1"/>
  <c r="L37603" i="1"/>
  <c r="L37602" i="1"/>
  <c r="L37601" i="1"/>
  <c r="L37600" i="1"/>
  <c r="L37599" i="1"/>
  <c r="L37598" i="1"/>
  <c r="L37597" i="1"/>
  <c r="L37596" i="1"/>
  <c r="L37595" i="1"/>
  <c r="L37594" i="1"/>
  <c r="L37593" i="1"/>
  <c r="L37592" i="1"/>
  <c r="L37591" i="1"/>
  <c r="L37590" i="1"/>
  <c r="L37589" i="1"/>
  <c r="L37588" i="1"/>
  <c r="L37587" i="1"/>
  <c r="L37586" i="1"/>
  <c r="L37585" i="1"/>
  <c r="L37584" i="1"/>
  <c r="L37583" i="1"/>
  <c r="L37582" i="1"/>
  <c r="L37581" i="1"/>
  <c r="L37580" i="1"/>
  <c r="L37579" i="1"/>
  <c r="L37578" i="1"/>
  <c r="L37577" i="1"/>
  <c r="L37576" i="1"/>
  <c r="L37575" i="1"/>
  <c r="L37574" i="1"/>
  <c r="L37573" i="1"/>
  <c r="L37572" i="1"/>
  <c r="L37571" i="1"/>
  <c r="L37570" i="1"/>
  <c r="L37569" i="1"/>
  <c r="L37568" i="1"/>
  <c r="L37567" i="1"/>
  <c r="L37566" i="1"/>
  <c r="L37565" i="1"/>
  <c r="L37564" i="1"/>
  <c r="L37563" i="1"/>
  <c r="L37562" i="1"/>
  <c r="L37561" i="1"/>
  <c r="L37560" i="1"/>
  <c r="L37559" i="1"/>
  <c r="L37558" i="1"/>
  <c r="L37557" i="1"/>
  <c r="L37556" i="1"/>
  <c r="L37555" i="1"/>
  <c r="L37554" i="1"/>
  <c r="L37553" i="1"/>
  <c r="L37552" i="1"/>
  <c r="L37551" i="1"/>
  <c r="L37550" i="1"/>
  <c r="L37549" i="1"/>
  <c r="L37548" i="1"/>
  <c r="L37547" i="1"/>
  <c r="L37546" i="1"/>
  <c r="L37545" i="1"/>
  <c r="L37544" i="1"/>
  <c r="L37543" i="1"/>
  <c r="L37542" i="1"/>
  <c r="L37541" i="1"/>
  <c r="L37540" i="1"/>
  <c r="L37539" i="1"/>
  <c r="L37538" i="1"/>
  <c r="L37537" i="1"/>
  <c r="L37536" i="1"/>
  <c r="L37535" i="1"/>
  <c r="L37534" i="1"/>
  <c r="L37533" i="1"/>
  <c r="L37532" i="1"/>
  <c r="L37531" i="1"/>
  <c r="L37530" i="1"/>
  <c r="L37529" i="1"/>
  <c r="L37528" i="1"/>
  <c r="L37527" i="1"/>
  <c r="L37526" i="1"/>
  <c r="L37525" i="1"/>
  <c r="L37524" i="1"/>
  <c r="L37523" i="1"/>
  <c r="L37522" i="1"/>
  <c r="L37521" i="1"/>
  <c r="L37520" i="1"/>
  <c r="L37519" i="1"/>
  <c r="L37518" i="1"/>
  <c r="L37517" i="1"/>
  <c r="L37516" i="1"/>
  <c r="L37515" i="1"/>
  <c r="L37514" i="1"/>
  <c r="L37513" i="1"/>
  <c r="L37512" i="1"/>
  <c r="L37511" i="1"/>
  <c r="L37510" i="1"/>
  <c r="L37509" i="1"/>
  <c r="L37508" i="1"/>
  <c r="L37507" i="1"/>
  <c r="L37506" i="1"/>
  <c r="L37505" i="1"/>
  <c r="L37504" i="1"/>
  <c r="L37503" i="1"/>
  <c r="L37502" i="1"/>
  <c r="L37501" i="1"/>
  <c r="L37500" i="1"/>
  <c r="L37499" i="1"/>
  <c r="L37498" i="1"/>
  <c r="L37497" i="1"/>
  <c r="L37496" i="1"/>
  <c r="L37495" i="1"/>
  <c r="L37494" i="1"/>
  <c r="L37493" i="1"/>
  <c r="L37492" i="1"/>
  <c r="L37491" i="1"/>
  <c r="L37490" i="1"/>
  <c r="L37489" i="1"/>
  <c r="L37488" i="1"/>
  <c r="L37487" i="1"/>
  <c r="L37486" i="1"/>
  <c r="L37485" i="1"/>
  <c r="L37484" i="1"/>
  <c r="L37483" i="1"/>
  <c r="L37482" i="1"/>
  <c r="L37481" i="1"/>
  <c r="L37480" i="1"/>
  <c r="L37479" i="1"/>
  <c r="L37478" i="1"/>
  <c r="L37477" i="1"/>
  <c r="L37476" i="1"/>
  <c r="L37475" i="1"/>
  <c r="L37474" i="1"/>
  <c r="L37473" i="1"/>
  <c r="L37472" i="1"/>
  <c r="L37471" i="1"/>
  <c r="L37470" i="1"/>
  <c r="L37469" i="1"/>
  <c r="L37468" i="1"/>
  <c r="L37467" i="1"/>
  <c r="L37466" i="1"/>
  <c r="L37465" i="1"/>
  <c r="L37464" i="1"/>
  <c r="L37463" i="1"/>
  <c r="L37462" i="1"/>
  <c r="L37461" i="1"/>
  <c r="L37460" i="1"/>
  <c r="L37459" i="1"/>
  <c r="L37458" i="1"/>
  <c r="L37457" i="1"/>
  <c r="L37456" i="1"/>
  <c r="L37455" i="1"/>
  <c r="L37454" i="1"/>
  <c r="L37453" i="1"/>
  <c r="L37452" i="1"/>
  <c r="L37451" i="1"/>
  <c r="L37450" i="1"/>
  <c r="L37449" i="1"/>
  <c r="L37448" i="1"/>
  <c r="L37447" i="1"/>
  <c r="L37446" i="1"/>
  <c r="L37445" i="1"/>
  <c r="L37444" i="1"/>
  <c r="L37443" i="1"/>
  <c r="L37442" i="1"/>
  <c r="L37441" i="1"/>
  <c r="L37440" i="1"/>
  <c r="L37439" i="1"/>
  <c r="L37438" i="1"/>
  <c r="L37437" i="1"/>
  <c r="L37436" i="1"/>
  <c r="L37435" i="1"/>
  <c r="L37434" i="1"/>
  <c r="L37433" i="1"/>
  <c r="L37432" i="1"/>
  <c r="L37431" i="1"/>
  <c r="L37430" i="1"/>
  <c r="L37429" i="1"/>
  <c r="L37428" i="1"/>
  <c r="L37427" i="1"/>
  <c r="L37426" i="1"/>
  <c r="L37425" i="1"/>
  <c r="L37424" i="1"/>
  <c r="L37423" i="1"/>
  <c r="L37422" i="1"/>
  <c r="L37421" i="1"/>
  <c r="L37420" i="1"/>
  <c r="L37419" i="1"/>
  <c r="L37418" i="1"/>
  <c r="L37417" i="1"/>
  <c r="L37416" i="1"/>
  <c r="L37415" i="1"/>
  <c r="L37414" i="1"/>
  <c r="L37413" i="1"/>
  <c r="L37412" i="1"/>
  <c r="L37411" i="1"/>
  <c r="L37410" i="1"/>
  <c r="L37409" i="1"/>
  <c r="L37408" i="1"/>
  <c r="L37407" i="1"/>
  <c r="L37406" i="1"/>
  <c r="L37405" i="1"/>
  <c r="L37404" i="1"/>
  <c r="L37403" i="1"/>
  <c r="L37402" i="1"/>
  <c r="L37401" i="1"/>
  <c r="L37400" i="1"/>
  <c r="L37399" i="1"/>
  <c r="L37398" i="1"/>
  <c r="L37397" i="1"/>
  <c r="L37396" i="1"/>
  <c r="L37395" i="1"/>
  <c r="L37394" i="1"/>
  <c r="L37393" i="1"/>
  <c r="L37392" i="1"/>
  <c r="L37391" i="1"/>
  <c r="L37390" i="1"/>
  <c r="L37389" i="1"/>
  <c r="L37388" i="1"/>
  <c r="L37387" i="1"/>
  <c r="L37386" i="1"/>
  <c r="L37385" i="1"/>
  <c r="L37384" i="1"/>
  <c r="L37383" i="1"/>
  <c r="L37382" i="1"/>
  <c r="L37381" i="1"/>
  <c r="L37380" i="1"/>
  <c r="L37379" i="1"/>
  <c r="L37378" i="1"/>
  <c r="L37377" i="1"/>
  <c r="L37376" i="1"/>
  <c r="L37375" i="1"/>
  <c r="L37374" i="1"/>
  <c r="L37373" i="1"/>
  <c r="L37372" i="1"/>
  <c r="L37371" i="1"/>
  <c r="L37370" i="1"/>
  <c r="L37369" i="1"/>
  <c r="L37368" i="1"/>
  <c r="L37367" i="1"/>
  <c r="L37366" i="1"/>
  <c r="L37365" i="1"/>
  <c r="L37364" i="1"/>
  <c r="L37363" i="1"/>
  <c r="L37362" i="1"/>
  <c r="L37361" i="1"/>
  <c r="L37360" i="1"/>
  <c r="L37359" i="1"/>
  <c r="L37358" i="1"/>
  <c r="L37357" i="1"/>
  <c r="L37356" i="1"/>
  <c r="L37355" i="1"/>
  <c r="L37354" i="1"/>
  <c r="L37353" i="1"/>
  <c r="L37352" i="1"/>
  <c r="L37351" i="1"/>
  <c r="L37350" i="1"/>
  <c r="L37349" i="1"/>
  <c r="L37348" i="1"/>
  <c r="L37347" i="1"/>
  <c r="L37346" i="1"/>
  <c r="L37345" i="1"/>
  <c r="L37344" i="1"/>
  <c r="L37343" i="1"/>
  <c r="L37342" i="1"/>
  <c r="L37341" i="1"/>
  <c r="L37340" i="1"/>
  <c r="L37339" i="1"/>
  <c r="L37338" i="1"/>
  <c r="L37337" i="1"/>
  <c r="L37336" i="1"/>
  <c r="L37335" i="1"/>
  <c r="L37334" i="1"/>
  <c r="L37333" i="1"/>
  <c r="L37332" i="1"/>
  <c r="L37331" i="1"/>
  <c r="L37330" i="1"/>
  <c r="L37329" i="1"/>
  <c r="L37328" i="1"/>
  <c r="L37327" i="1"/>
  <c r="L37326" i="1"/>
  <c r="L37325" i="1"/>
  <c r="L37324" i="1"/>
  <c r="L37323" i="1"/>
  <c r="L37322" i="1"/>
  <c r="L37321" i="1"/>
  <c r="L37320" i="1"/>
  <c r="L37319" i="1"/>
  <c r="L37318" i="1"/>
  <c r="L37317" i="1"/>
  <c r="L37316" i="1"/>
  <c r="L37315" i="1"/>
  <c r="L37314" i="1"/>
  <c r="L37313" i="1"/>
  <c r="L37312" i="1"/>
  <c r="L37311" i="1"/>
  <c r="L37310" i="1"/>
  <c r="L37309" i="1"/>
  <c r="L37308" i="1"/>
  <c r="L37307" i="1"/>
  <c r="L37306" i="1"/>
  <c r="L37305" i="1"/>
  <c r="L37304" i="1"/>
  <c r="L37303" i="1"/>
  <c r="L37302" i="1"/>
  <c r="L37301" i="1"/>
  <c r="L37300" i="1"/>
  <c r="L37299" i="1"/>
  <c r="L37298" i="1"/>
  <c r="L37297" i="1"/>
  <c r="L37296" i="1"/>
  <c r="L37295" i="1"/>
  <c r="L37294" i="1"/>
  <c r="L37293" i="1"/>
  <c r="L37292" i="1"/>
  <c r="L37291" i="1"/>
  <c r="L37290" i="1"/>
  <c r="L37289" i="1"/>
  <c r="L37288" i="1"/>
  <c r="L37287" i="1"/>
  <c r="L37286" i="1"/>
  <c r="L37285" i="1"/>
  <c r="L37284" i="1"/>
  <c r="L37283" i="1"/>
  <c r="L37282" i="1"/>
  <c r="L37281" i="1"/>
  <c r="L37280" i="1"/>
  <c r="L37279" i="1"/>
  <c r="L37278" i="1"/>
  <c r="L37277" i="1"/>
  <c r="L37276" i="1"/>
  <c r="L37275" i="1"/>
  <c r="L37274" i="1"/>
  <c r="L37273" i="1"/>
  <c r="L37272" i="1"/>
  <c r="L37271" i="1"/>
  <c r="L37270" i="1"/>
  <c r="L37269" i="1"/>
  <c r="L37268" i="1"/>
  <c r="L37267" i="1"/>
  <c r="L37266" i="1"/>
  <c r="L37265" i="1"/>
  <c r="L37264" i="1"/>
  <c r="L37263" i="1"/>
  <c r="L37262" i="1"/>
  <c r="L37261" i="1"/>
  <c r="L37260" i="1"/>
  <c r="L37259" i="1"/>
  <c r="L37258" i="1"/>
  <c r="L37257" i="1"/>
  <c r="L37256" i="1"/>
  <c r="L37255" i="1"/>
  <c r="L37254" i="1"/>
  <c r="L37253" i="1"/>
  <c r="L37252" i="1"/>
  <c r="L37251" i="1"/>
  <c r="L37250" i="1"/>
  <c r="L37249" i="1"/>
  <c r="L37248" i="1"/>
  <c r="L37247" i="1"/>
  <c r="L37246" i="1"/>
  <c r="L37245" i="1"/>
  <c r="L37244" i="1"/>
  <c r="L37243" i="1"/>
  <c r="L37242" i="1"/>
  <c r="L37241" i="1"/>
  <c r="L37240" i="1"/>
  <c r="L37239" i="1"/>
  <c r="L37238" i="1"/>
  <c r="L37237" i="1"/>
  <c r="L37236" i="1"/>
  <c r="L37235" i="1"/>
  <c r="L37234" i="1"/>
  <c r="L37233" i="1"/>
  <c r="L37232" i="1"/>
  <c r="L37231" i="1"/>
  <c r="L37230" i="1"/>
  <c r="L37229" i="1"/>
  <c r="L37228" i="1"/>
  <c r="L37227" i="1"/>
  <c r="L37226" i="1"/>
  <c r="L37225" i="1"/>
  <c r="L37224" i="1"/>
  <c r="L37223" i="1"/>
  <c r="L37222" i="1"/>
  <c r="L37221" i="1"/>
  <c r="L37220" i="1"/>
  <c r="L37219" i="1"/>
  <c r="L37218" i="1"/>
  <c r="L37217" i="1"/>
  <c r="L37216" i="1"/>
  <c r="L37215" i="1"/>
  <c r="L37214" i="1"/>
  <c r="L37213" i="1"/>
  <c r="L37212" i="1"/>
  <c r="L37211" i="1"/>
  <c r="L37210" i="1"/>
  <c r="L37209" i="1"/>
  <c r="L37208" i="1"/>
  <c r="L37207" i="1"/>
  <c r="L37206" i="1"/>
  <c r="L37205" i="1"/>
  <c r="L37204" i="1"/>
  <c r="L37203" i="1"/>
  <c r="L37202" i="1"/>
  <c r="L37201" i="1"/>
  <c r="L37200" i="1"/>
  <c r="L37199" i="1"/>
  <c r="L37198" i="1"/>
  <c r="L37197" i="1"/>
  <c r="L37196" i="1"/>
  <c r="L37195" i="1"/>
  <c r="L37194" i="1"/>
  <c r="L37193" i="1"/>
  <c r="L37192" i="1"/>
  <c r="L37191" i="1"/>
  <c r="L37190" i="1"/>
  <c r="L37189" i="1"/>
  <c r="L37188" i="1"/>
  <c r="L37187" i="1"/>
  <c r="L37186" i="1"/>
  <c r="L37185" i="1"/>
  <c r="L37184" i="1"/>
  <c r="L37183" i="1"/>
  <c r="L37182" i="1"/>
  <c r="L37181" i="1"/>
  <c r="L37180" i="1"/>
  <c r="L37179" i="1"/>
  <c r="L37178" i="1"/>
  <c r="L37177" i="1"/>
  <c r="L37176" i="1"/>
  <c r="L37175" i="1"/>
  <c r="L37174" i="1"/>
  <c r="L37173" i="1"/>
  <c r="L37172" i="1"/>
  <c r="L37171" i="1"/>
  <c r="L37170" i="1"/>
  <c r="L37169" i="1"/>
  <c r="L37168" i="1"/>
  <c r="L37167" i="1"/>
  <c r="L37166" i="1"/>
  <c r="L37165" i="1"/>
  <c r="L37164" i="1"/>
  <c r="L37163" i="1"/>
  <c r="L37162" i="1"/>
  <c r="L37161" i="1"/>
  <c r="L37160" i="1"/>
  <c r="L37159" i="1"/>
  <c r="L37158" i="1"/>
  <c r="L37157" i="1"/>
  <c r="L37156" i="1"/>
  <c r="L37155" i="1"/>
  <c r="L37154" i="1"/>
  <c r="L37153" i="1"/>
  <c r="L37152" i="1"/>
  <c r="L37151" i="1"/>
  <c r="L37150" i="1"/>
  <c r="L37149" i="1"/>
  <c r="L37148" i="1"/>
  <c r="L37147" i="1"/>
  <c r="L37146" i="1"/>
  <c r="L37145" i="1"/>
  <c r="L37144" i="1"/>
  <c r="L37143" i="1"/>
  <c r="L37142" i="1"/>
  <c r="L37141" i="1"/>
  <c r="L37140" i="1"/>
  <c r="L37139" i="1"/>
  <c r="L37138" i="1"/>
  <c r="L37137" i="1"/>
  <c r="L37136" i="1"/>
  <c r="L37135" i="1"/>
  <c r="L37134" i="1"/>
  <c r="L37133" i="1"/>
  <c r="L37132" i="1"/>
  <c r="L37131" i="1"/>
  <c r="L37130" i="1"/>
  <c r="L37129" i="1"/>
  <c r="L37128" i="1"/>
  <c r="L37127" i="1"/>
  <c r="L37126" i="1"/>
  <c r="L37125" i="1"/>
  <c r="L37124" i="1"/>
  <c r="L37123" i="1"/>
  <c r="L37122" i="1"/>
  <c r="L37121" i="1"/>
  <c r="L37120" i="1"/>
  <c r="L37119" i="1"/>
  <c r="L37118" i="1"/>
  <c r="L37117" i="1"/>
  <c r="L37116" i="1"/>
  <c r="L37115" i="1"/>
  <c r="L37114" i="1"/>
  <c r="L37113" i="1"/>
  <c r="L37112" i="1"/>
  <c r="L37111" i="1"/>
  <c r="L37110" i="1"/>
  <c r="L37109" i="1"/>
  <c r="L37108" i="1"/>
  <c r="L37107" i="1"/>
  <c r="L37106" i="1"/>
  <c r="L37105" i="1"/>
  <c r="L37104" i="1"/>
  <c r="L37103" i="1"/>
  <c r="L37102" i="1"/>
  <c r="L37101" i="1"/>
  <c r="L37100" i="1"/>
  <c r="L37099" i="1"/>
  <c r="L37098" i="1"/>
  <c r="L37097" i="1"/>
  <c r="L37096" i="1"/>
  <c r="L37095" i="1"/>
  <c r="L37094" i="1"/>
  <c r="L37093" i="1"/>
  <c r="L37092" i="1"/>
  <c r="L37091" i="1"/>
  <c r="L37090" i="1"/>
  <c r="L37089" i="1"/>
  <c r="L37088" i="1"/>
  <c r="L37087" i="1"/>
  <c r="L37086" i="1"/>
  <c r="L37085" i="1"/>
  <c r="L37084" i="1"/>
  <c r="L37083" i="1"/>
  <c r="L37082" i="1"/>
  <c r="L37081" i="1"/>
  <c r="L37080" i="1"/>
  <c r="L37079" i="1"/>
  <c r="L37078" i="1"/>
  <c r="L37077" i="1"/>
  <c r="L37076" i="1"/>
  <c r="L37075" i="1"/>
  <c r="L37074" i="1"/>
  <c r="L37073" i="1"/>
  <c r="L37072" i="1"/>
  <c r="L37071" i="1"/>
  <c r="L37070" i="1"/>
  <c r="L37069" i="1"/>
  <c r="L37068" i="1"/>
  <c r="L37067" i="1"/>
  <c r="L37066" i="1"/>
  <c r="L37065" i="1"/>
  <c r="L37064" i="1"/>
  <c r="L37063" i="1"/>
  <c r="L37062" i="1"/>
  <c r="L37061" i="1"/>
  <c r="L37060" i="1"/>
  <c r="L37059" i="1"/>
  <c r="L37058" i="1"/>
  <c r="L37057" i="1"/>
  <c r="L37056" i="1"/>
  <c r="L37055" i="1"/>
  <c r="L37054" i="1"/>
  <c r="L37053" i="1"/>
  <c r="L37052" i="1"/>
  <c r="L37051" i="1"/>
  <c r="L37050" i="1"/>
  <c r="L37049" i="1"/>
  <c r="L37048" i="1"/>
  <c r="L37047" i="1"/>
  <c r="L37046" i="1"/>
  <c r="L37045" i="1"/>
  <c r="L37044" i="1"/>
  <c r="L37043" i="1"/>
  <c r="L37042" i="1"/>
  <c r="L37041" i="1"/>
  <c r="L37040" i="1"/>
  <c r="L37039" i="1"/>
  <c r="L37038" i="1"/>
  <c r="L37037" i="1"/>
  <c r="L37036" i="1"/>
  <c r="L37035" i="1"/>
  <c r="L37034" i="1"/>
  <c r="L37033" i="1"/>
  <c r="L37032" i="1"/>
  <c r="L37031" i="1"/>
  <c r="L37030" i="1"/>
  <c r="L37029" i="1"/>
  <c r="L37028" i="1"/>
  <c r="L37027" i="1"/>
  <c r="L37026" i="1"/>
  <c r="L37025" i="1"/>
  <c r="L37024" i="1"/>
  <c r="L37023" i="1"/>
  <c r="L37022" i="1"/>
  <c r="L37021" i="1"/>
  <c r="L37020" i="1"/>
  <c r="L37019" i="1"/>
  <c r="L37018" i="1"/>
  <c r="L37017" i="1"/>
  <c r="L37016" i="1"/>
  <c r="L37015" i="1"/>
  <c r="L37014" i="1"/>
  <c r="L37013" i="1"/>
  <c r="L37012" i="1"/>
  <c r="L37011" i="1"/>
  <c r="L37010" i="1"/>
  <c r="L37009" i="1"/>
  <c r="L37008" i="1"/>
  <c r="L37007" i="1"/>
  <c r="L37006" i="1"/>
  <c r="L37005" i="1"/>
  <c r="L37004" i="1"/>
  <c r="L37003" i="1"/>
  <c r="L37002" i="1"/>
  <c r="L37001" i="1"/>
  <c r="L37000" i="1"/>
  <c r="L36999" i="1"/>
  <c r="L36998" i="1"/>
  <c r="L36997" i="1"/>
  <c r="L36996" i="1"/>
  <c r="L36995" i="1"/>
  <c r="L36994" i="1"/>
  <c r="L36993" i="1"/>
  <c r="L36992" i="1"/>
  <c r="L36991" i="1"/>
  <c r="L36990" i="1"/>
  <c r="L36989" i="1"/>
  <c r="L36988" i="1"/>
  <c r="L36987" i="1"/>
  <c r="L36986" i="1"/>
  <c r="L36985" i="1"/>
  <c r="L36984" i="1"/>
  <c r="L36983" i="1"/>
  <c r="L36982" i="1"/>
  <c r="L36981" i="1"/>
  <c r="L36980" i="1"/>
  <c r="L36979" i="1"/>
  <c r="L36978" i="1"/>
  <c r="L36977" i="1"/>
  <c r="L36976" i="1"/>
  <c r="L36975" i="1"/>
  <c r="L36974" i="1"/>
  <c r="L36973" i="1"/>
  <c r="L36972" i="1"/>
  <c r="L36971" i="1"/>
  <c r="L36970" i="1"/>
  <c r="L36969" i="1"/>
  <c r="L36968" i="1"/>
  <c r="L36967" i="1"/>
  <c r="L36966" i="1"/>
  <c r="L36965" i="1"/>
  <c r="L36964" i="1"/>
  <c r="L36963" i="1"/>
  <c r="L36962" i="1"/>
  <c r="L36961" i="1"/>
  <c r="L36960" i="1"/>
  <c r="L36959" i="1"/>
  <c r="L36958" i="1"/>
  <c r="L36957" i="1"/>
  <c r="L36956" i="1"/>
  <c r="L36955" i="1"/>
  <c r="L36954" i="1"/>
  <c r="L36953" i="1"/>
  <c r="L36952" i="1"/>
  <c r="L36951" i="1"/>
  <c r="L36950" i="1"/>
  <c r="L36949" i="1"/>
  <c r="L36948" i="1"/>
  <c r="L36947" i="1"/>
  <c r="L36946" i="1"/>
  <c r="L36945" i="1"/>
  <c r="L36944" i="1"/>
  <c r="L36943" i="1"/>
  <c r="L36942" i="1"/>
  <c r="L36941" i="1"/>
  <c r="L36940" i="1"/>
  <c r="L36939" i="1"/>
  <c r="L36938" i="1"/>
  <c r="L36937" i="1"/>
  <c r="L36936" i="1"/>
  <c r="L36935" i="1"/>
  <c r="L36934" i="1"/>
  <c r="L36933" i="1"/>
  <c r="L36932" i="1"/>
  <c r="L36931" i="1"/>
  <c r="L36930" i="1"/>
  <c r="L36929" i="1"/>
  <c r="L36928" i="1"/>
  <c r="L36927" i="1"/>
  <c r="L36926" i="1"/>
  <c r="L36925" i="1"/>
  <c r="L36924" i="1"/>
  <c r="L36923" i="1"/>
  <c r="L36922" i="1"/>
  <c r="L36921" i="1"/>
  <c r="L36920" i="1"/>
  <c r="L36919" i="1"/>
  <c r="L36918" i="1"/>
  <c r="L36917" i="1"/>
  <c r="L36916" i="1"/>
  <c r="L36915" i="1"/>
  <c r="L36914" i="1"/>
  <c r="L36913" i="1"/>
  <c r="L36912" i="1"/>
  <c r="L36911" i="1"/>
  <c r="L36910" i="1"/>
  <c r="L36909" i="1"/>
  <c r="L36908" i="1"/>
  <c r="L36907" i="1"/>
  <c r="L36906" i="1"/>
  <c r="L36905" i="1"/>
  <c r="L36904" i="1"/>
  <c r="L36903" i="1"/>
  <c r="L36902" i="1"/>
  <c r="L36901" i="1"/>
  <c r="L36900" i="1"/>
  <c r="L36899" i="1"/>
  <c r="L36898" i="1"/>
  <c r="L36897" i="1"/>
  <c r="L36896" i="1"/>
  <c r="L36895" i="1"/>
  <c r="L36894" i="1"/>
  <c r="L36893" i="1"/>
  <c r="L36892" i="1"/>
  <c r="L36891" i="1"/>
  <c r="L36890" i="1"/>
  <c r="L36889" i="1"/>
  <c r="L36888" i="1"/>
  <c r="L36887" i="1"/>
  <c r="L36886" i="1"/>
  <c r="L36885" i="1"/>
  <c r="L36884" i="1"/>
  <c r="L36883" i="1"/>
  <c r="L36882" i="1"/>
  <c r="L36881" i="1"/>
  <c r="L36880" i="1"/>
  <c r="L36879" i="1"/>
  <c r="L36878" i="1"/>
  <c r="L36877" i="1"/>
  <c r="L36876" i="1"/>
  <c r="L36875" i="1"/>
  <c r="L36874" i="1"/>
  <c r="L36873" i="1"/>
  <c r="L36872" i="1"/>
  <c r="L36871" i="1"/>
  <c r="L36870" i="1"/>
  <c r="L36869" i="1"/>
  <c r="L36868" i="1"/>
  <c r="L36867" i="1"/>
  <c r="L36866" i="1"/>
  <c r="L36865" i="1"/>
  <c r="L36864" i="1"/>
  <c r="L36863" i="1"/>
  <c r="L36862" i="1"/>
  <c r="L36861" i="1"/>
  <c r="L36860" i="1"/>
  <c r="L36859" i="1"/>
  <c r="L36858" i="1"/>
  <c r="L36857" i="1"/>
  <c r="L36856" i="1"/>
  <c r="L36855" i="1"/>
  <c r="L36854" i="1"/>
  <c r="L36853" i="1"/>
  <c r="L36852" i="1"/>
  <c r="L36851" i="1"/>
  <c r="L36850" i="1"/>
  <c r="L36849" i="1"/>
  <c r="L36848" i="1"/>
  <c r="L36847" i="1"/>
  <c r="L36846" i="1"/>
  <c r="L36845" i="1"/>
  <c r="L36844" i="1"/>
  <c r="L36843" i="1"/>
  <c r="L36842" i="1"/>
  <c r="L36841" i="1"/>
  <c r="L36840" i="1"/>
  <c r="L36839" i="1"/>
  <c r="L36838" i="1"/>
  <c r="L36837" i="1"/>
  <c r="L36836" i="1"/>
  <c r="L36835" i="1"/>
  <c r="L36834" i="1"/>
  <c r="L36833" i="1"/>
  <c r="L36832" i="1"/>
  <c r="L36831" i="1"/>
  <c r="L36830" i="1"/>
  <c r="L36829" i="1"/>
  <c r="L36828" i="1"/>
  <c r="L36827" i="1"/>
  <c r="L36826" i="1"/>
  <c r="L36825" i="1"/>
  <c r="L36824" i="1"/>
  <c r="L36823" i="1"/>
  <c r="L36822" i="1"/>
  <c r="L36821" i="1"/>
  <c r="L36820" i="1"/>
  <c r="L36819" i="1"/>
  <c r="L36818" i="1"/>
  <c r="L36817" i="1"/>
  <c r="L36816" i="1"/>
  <c r="L36815" i="1"/>
  <c r="L36814" i="1"/>
  <c r="L36813" i="1"/>
  <c r="L36812" i="1"/>
  <c r="L36811" i="1"/>
  <c r="L36810" i="1"/>
  <c r="L36809" i="1"/>
  <c r="L36808" i="1"/>
  <c r="L36807" i="1"/>
  <c r="L36806" i="1"/>
  <c r="L36805" i="1"/>
  <c r="L36804" i="1"/>
  <c r="L36803" i="1"/>
  <c r="L36802" i="1"/>
  <c r="L36801" i="1"/>
  <c r="L36800" i="1"/>
  <c r="L36799" i="1"/>
  <c r="L36798" i="1"/>
  <c r="L36797" i="1"/>
  <c r="L36796" i="1"/>
  <c r="L36795" i="1"/>
  <c r="L36794" i="1"/>
  <c r="L36793" i="1"/>
  <c r="L36792" i="1"/>
  <c r="L36791" i="1"/>
  <c r="L36790" i="1"/>
  <c r="L36789" i="1"/>
  <c r="L36788" i="1"/>
  <c r="L36787" i="1"/>
  <c r="L36786" i="1"/>
  <c r="L36785" i="1"/>
  <c r="L36784" i="1"/>
  <c r="L36783" i="1"/>
  <c r="L36782" i="1"/>
  <c r="L36781" i="1"/>
  <c r="L36780" i="1"/>
  <c r="L36779" i="1"/>
  <c r="L36778" i="1"/>
  <c r="L36777" i="1"/>
  <c r="L36776" i="1"/>
  <c r="L36775" i="1"/>
  <c r="L36774" i="1"/>
  <c r="L36773" i="1"/>
  <c r="L36772" i="1"/>
  <c r="L36771" i="1"/>
  <c r="L36770" i="1"/>
  <c r="L36769" i="1"/>
  <c r="L36768" i="1"/>
  <c r="L36767" i="1"/>
  <c r="L36766" i="1"/>
  <c r="L36765" i="1"/>
  <c r="L36764" i="1"/>
  <c r="L36763" i="1"/>
  <c r="L36762" i="1"/>
  <c r="L36761" i="1"/>
  <c r="L36760" i="1"/>
  <c r="L36759" i="1"/>
  <c r="L36758" i="1"/>
  <c r="L36757" i="1"/>
  <c r="L36756" i="1"/>
  <c r="L36755" i="1"/>
  <c r="L36754" i="1"/>
  <c r="L36753" i="1"/>
  <c r="L36752" i="1"/>
  <c r="L36751" i="1"/>
  <c r="L36750" i="1"/>
  <c r="L36749" i="1"/>
  <c r="L36748" i="1"/>
  <c r="L36747" i="1"/>
  <c r="L36746" i="1"/>
  <c r="L36745" i="1"/>
  <c r="L36744" i="1"/>
  <c r="L36743" i="1"/>
  <c r="L36742" i="1"/>
  <c r="L36741" i="1"/>
  <c r="L36740" i="1"/>
  <c r="L36739" i="1"/>
  <c r="L36738" i="1"/>
  <c r="L36737" i="1"/>
  <c r="L36736" i="1"/>
  <c r="L36735" i="1"/>
  <c r="L36734" i="1"/>
  <c r="L36733" i="1"/>
  <c r="L36732" i="1"/>
  <c r="L36731" i="1"/>
  <c r="L36730" i="1"/>
  <c r="L36729" i="1"/>
  <c r="L36728" i="1"/>
  <c r="L36727" i="1"/>
  <c r="L36726" i="1"/>
  <c r="L36725" i="1"/>
  <c r="L36724" i="1"/>
  <c r="L36723" i="1"/>
  <c r="L36722" i="1"/>
  <c r="L36721" i="1"/>
  <c r="L36720" i="1"/>
  <c r="L36719" i="1"/>
  <c r="L36718" i="1"/>
  <c r="L36717" i="1"/>
  <c r="L36716" i="1"/>
  <c r="L36715" i="1"/>
  <c r="L36714" i="1"/>
  <c r="L36713" i="1"/>
  <c r="L36712" i="1"/>
  <c r="L36711" i="1"/>
  <c r="L36710" i="1"/>
  <c r="L36709" i="1"/>
  <c r="L36708" i="1"/>
  <c r="L36707" i="1"/>
  <c r="L36706" i="1"/>
  <c r="L36705" i="1"/>
  <c r="L36704" i="1"/>
  <c r="L36703" i="1"/>
  <c r="L36702" i="1"/>
  <c r="L36701" i="1"/>
  <c r="L36700" i="1"/>
  <c r="L36699" i="1"/>
  <c r="L36698" i="1"/>
  <c r="L36697" i="1"/>
  <c r="L36696" i="1"/>
  <c r="L36695" i="1"/>
  <c r="L36694" i="1"/>
  <c r="L36693" i="1"/>
  <c r="L36692" i="1"/>
  <c r="L36691" i="1"/>
  <c r="L36690" i="1"/>
  <c r="L36689" i="1"/>
  <c r="L36688" i="1"/>
  <c r="L36687" i="1"/>
  <c r="L36686" i="1"/>
  <c r="L36685" i="1"/>
  <c r="L36684" i="1"/>
  <c r="L36683" i="1"/>
  <c r="L36682" i="1"/>
  <c r="L36681" i="1"/>
  <c r="L36680" i="1"/>
  <c r="L36679" i="1"/>
  <c r="L36678" i="1"/>
  <c r="L36677" i="1"/>
  <c r="L36676" i="1"/>
  <c r="L36675" i="1"/>
  <c r="L36674" i="1"/>
  <c r="L36673" i="1"/>
  <c r="L36672" i="1"/>
  <c r="L36671" i="1"/>
  <c r="L36670" i="1"/>
  <c r="L36669" i="1"/>
  <c r="L36668" i="1"/>
  <c r="L36667" i="1"/>
  <c r="L36666" i="1"/>
  <c r="L36665" i="1"/>
  <c r="L36664" i="1"/>
  <c r="L36663" i="1"/>
  <c r="L36662" i="1"/>
  <c r="L36661" i="1"/>
  <c r="L36660" i="1"/>
  <c r="L36659" i="1"/>
  <c r="L36658" i="1"/>
  <c r="L36657" i="1"/>
  <c r="L36656" i="1"/>
  <c r="L36655" i="1"/>
  <c r="L36654" i="1"/>
  <c r="L36653" i="1"/>
  <c r="L36652" i="1"/>
  <c r="L36651" i="1"/>
  <c r="L36650" i="1"/>
  <c r="L36649" i="1"/>
  <c r="L36648" i="1"/>
  <c r="L36647" i="1"/>
  <c r="L36646" i="1"/>
  <c r="L36645" i="1"/>
  <c r="L36644" i="1"/>
  <c r="L36643" i="1"/>
  <c r="L36642" i="1"/>
  <c r="L36641" i="1"/>
  <c r="L36640" i="1"/>
  <c r="L36639" i="1"/>
  <c r="L36638" i="1"/>
  <c r="L36637" i="1"/>
  <c r="L36636" i="1"/>
  <c r="L36635" i="1"/>
  <c r="L36634" i="1"/>
  <c r="L36633" i="1"/>
  <c r="L36632" i="1"/>
  <c r="L36631" i="1"/>
  <c r="L36630" i="1"/>
  <c r="L36629" i="1"/>
  <c r="L36628" i="1"/>
  <c r="L36627" i="1"/>
  <c r="L36626" i="1"/>
  <c r="L36625" i="1"/>
  <c r="L36624" i="1"/>
  <c r="L36623" i="1"/>
  <c r="L36622" i="1"/>
  <c r="L36621" i="1"/>
  <c r="L36620" i="1"/>
  <c r="L36619" i="1"/>
  <c r="L36618" i="1"/>
  <c r="L36617" i="1"/>
  <c r="L36616" i="1"/>
  <c r="L36615" i="1"/>
  <c r="L36614" i="1"/>
  <c r="L36613" i="1"/>
  <c r="L36612" i="1"/>
  <c r="L36611" i="1"/>
  <c r="L36610" i="1"/>
  <c r="L36609" i="1"/>
  <c r="L36608" i="1"/>
  <c r="L36607" i="1"/>
  <c r="L36606" i="1"/>
  <c r="L36605" i="1"/>
  <c r="L36604" i="1"/>
  <c r="L36603" i="1"/>
  <c r="L36602" i="1"/>
  <c r="L36601" i="1"/>
  <c r="L36600" i="1"/>
  <c r="L36599" i="1"/>
  <c r="L36598" i="1"/>
  <c r="L36597" i="1"/>
  <c r="L36596" i="1"/>
  <c r="L36595" i="1"/>
  <c r="L36594" i="1"/>
  <c r="L36593" i="1"/>
  <c r="L36592" i="1"/>
  <c r="L36591" i="1"/>
  <c r="L36590" i="1"/>
  <c r="L36589" i="1"/>
  <c r="L36588" i="1"/>
  <c r="L36587" i="1"/>
  <c r="L36586" i="1"/>
  <c r="L36585" i="1"/>
  <c r="L36584" i="1"/>
  <c r="L36583" i="1"/>
  <c r="L36582" i="1"/>
  <c r="L36581" i="1"/>
  <c r="L36580" i="1"/>
  <c r="L36579" i="1"/>
  <c r="L36578" i="1"/>
  <c r="L36577" i="1"/>
  <c r="L36576" i="1"/>
  <c r="L36575" i="1"/>
  <c r="L36574" i="1"/>
  <c r="L36573" i="1"/>
  <c r="L36572" i="1"/>
  <c r="L36571" i="1"/>
  <c r="L36570" i="1"/>
  <c r="L36569" i="1"/>
  <c r="L36568" i="1"/>
  <c r="L36567" i="1"/>
  <c r="L36566" i="1"/>
  <c r="L36565" i="1"/>
  <c r="L36564" i="1"/>
  <c r="L36563" i="1"/>
  <c r="L36562" i="1"/>
  <c r="L36561" i="1"/>
  <c r="L36560" i="1"/>
  <c r="L36559" i="1"/>
  <c r="L36558" i="1"/>
  <c r="L36557" i="1"/>
  <c r="L36556" i="1"/>
  <c r="L36555" i="1"/>
  <c r="L36554" i="1"/>
  <c r="L36553" i="1"/>
  <c r="L36552" i="1"/>
  <c r="L36551" i="1"/>
  <c r="L36550" i="1"/>
  <c r="L36549" i="1"/>
  <c r="L36548" i="1"/>
  <c r="L36547" i="1"/>
  <c r="L36546" i="1"/>
  <c r="L36545" i="1"/>
  <c r="L36544" i="1"/>
  <c r="L36543" i="1"/>
  <c r="L36542" i="1"/>
  <c r="L36541" i="1"/>
  <c r="L36540" i="1"/>
  <c r="L36539" i="1"/>
  <c r="L36538" i="1"/>
  <c r="L36537" i="1"/>
  <c r="L36536" i="1"/>
  <c r="L36535" i="1"/>
  <c r="L36534" i="1"/>
  <c r="L36533" i="1"/>
  <c r="L36532" i="1"/>
  <c r="L36531" i="1"/>
  <c r="L36530" i="1"/>
  <c r="L36529" i="1"/>
  <c r="L36528" i="1"/>
  <c r="L36527" i="1"/>
  <c r="L36526" i="1"/>
  <c r="L36525" i="1"/>
  <c r="L36524" i="1"/>
  <c r="L36523" i="1"/>
  <c r="L36522" i="1"/>
  <c r="L36521" i="1"/>
  <c r="L36520" i="1"/>
  <c r="L36519" i="1"/>
  <c r="L36518" i="1"/>
  <c r="L36517" i="1"/>
  <c r="L36516" i="1"/>
  <c r="L36515" i="1"/>
  <c r="L36514" i="1"/>
  <c r="L36513" i="1"/>
  <c r="L36512" i="1"/>
  <c r="L36511" i="1"/>
  <c r="L36510" i="1"/>
  <c r="L36509" i="1"/>
  <c r="L36508" i="1"/>
  <c r="L36507" i="1"/>
  <c r="L36506" i="1"/>
  <c r="L36505" i="1"/>
  <c r="L36504" i="1"/>
  <c r="L36503" i="1"/>
  <c r="L36502" i="1"/>
  <c r="L36501" i="1"/>
  <c r="L36500" i="1"/>
  <c r="L36499" i="1"/>
  <c r="L36498" i="1"/>
  <c r="L36497" i="1"/>
  <c r="L36496" i="1"/>
  <c r="L36495" i="1"/>
  <c r="L36494" i="1"/>
  <c r="L36493" i="1"/>
  <c r="L36492" i="1"/>
  <c r="L36491" i="1"/>
  <c r="L36490" i="1"/>
  <c r="L36489" i="1"/>
  <c r="L36488" i="1"/>
  <c r="L36487" i="1"/>
  <c r="L36486" i="1"/>
  <c r="L36485" i="1"/>
  <c r="L36484" i="1"/>
  <c r="L36483" i="1"/>
  <c r="L36482" i="1"/>
  <c r="L36481" i="1"/>
  <c r="L36480" i="1"/>
  <c r="L36479" i="1"/>
  <c r="L36478" i="1"/>
  <c r="L36477" i="1"/>
  <c r="L36476" i="1"/>
  <c r="L36475" i="1"/>
  <c r="L36474" i="1"/>
  <c r="L36473" i="1"/>
  <c r="L36472" i="1"/>
  <c r="L36471" i="1"/>
  <c r="L36470" i="1"/>
  <c r="L36469" i="1"/>
  <c r="L36468" i="1"/>
  <c r="L36467" i="1"/>
  <c r="L36466" i="1"/>
  <c r="L36465" i="1"/>
  <c r="L36464" i="1"/>
  <c r="L36463" i="1"/>
  <c r="L36462" i="1"/>
  <c r="L36461" i="1"/>
  <c r="L36460" i="1"/>
  <c r="L36459" i="1"/>
  <c r="L36458" i="1"/>
  <c r="L36457" i="1"/>
  <c r="L36456" i="1"/>
  <c r="L36455" i="1"/>
  <c r="L36454" i="1"/>
  <c r="L36453" i="1"/>
  <c r="L36452" i="1"/>
  <c r="L36451" i="1"/>
  <c r="L36450" i="1"/>
  <c r="L36449" i="1"/>
  <c r="L36448" i="1"/>
  <c r="L36447" i="1"/>
  <c r="L36446" i="1"/>
  <c r="L36445" i="1"/>
  <c r="L36444" i="1"/>
  <c r="L36443" i="1"/>
  <c r="L36442" i="1"/>
  <c r="L36441" i="1"/>
  <c r="L36440" i="1"/>
  <c r="L36439" i="1"/>
  <c r="L36438" i="1"/>
  <c r="L36437" i="1"/>
  <c r="L36436" i="1"/>
  <c r="L36435" i="1"/>
  <c r="L36434" i="1"/>
  <c r="L36433" i="1"/>
  <c r="L36432" i="1"/>
  <c r="L36431" i="1"/>
  <c r="L36430" i="1"/>
  <c r="L36429" i="1"/>
  <c r="L36428" i="1"/>
  <c r="L36427" i="1"/>
  <c r="L36426" i="1"/>
  <c r="L36425" i="1"/>
  <c r="L36424" i="1"/>
  <c r="L36423" i="1"/>
  <c r="L36422" i="1"/>
  <c r="L36421" i="1"/>
  <c r="L36420" i="1"/>
  <c r="L36419" i="1"/>
  <c r="L36418" i="1"/>
  <c r="L36417" i="1"/>
  <c r="L36416" i="1"/>
  <c r="L36415" i="1"/>
  <c r="L36414" i="1"/>
  <c r="L36413" i="1"/>
  <c r="L36412" i="1"/>
  <c r="L36411" i="1"/>
  <c r="L36410" i="1"/>
  <c r="L36409" i="1"/>
  <c r="L36408" i="1"/>
  <c r="L36407" i="1"/>
  <c r="L36406" i="1"/>
  <c r="L36405" i="1"/>
  <c r="L36404" i="1"/>
  <c r="L36403" i="1"/>
  <c r="L36402" i="1"/>
  <c r="L36401" i="1"/>
  <c r="L36400" i="1"/>
  <c r="L36399" i="1"/>
  <c r="L36398" i="1"/>
  <c r="L36397" i="1"/>
  <c r="L36396" i="1"/>
  <c r="L36395" i="1"/>
  <c r="L36394" i="1"/>
  <c r="L36393" i="1"/>
  <c r="L36392" i="1"/>
  <c r="L36391" i="1"/>
  <c r="L36390" i="1"/>
  <c r="L36389" i="1"/>
  <c r="L36388" i="1"/>
  <c r="L36387" i="1"/>
  <c r="L36386" i="1"/>
  <c r="L36385" i="1"/>
  <c r="L36384" i="1"/>
  <c r="L36383" i="1"/>
  <c r="L36382" i="1"/>
  <c r="L36381" i="1"/>
  <c r="L36380" i="1"/>
  <c r="L36379" i="1"/>
  <c r="L36378" i="1"/>
  <c r="L36377" i="1"/>
  <c r="L36376" i="1"/>
  <c r="L36375" i="1"/>
  <c r="L36374" i="1"/>
  <c r="L36373" i="1"/>
  <c r="L36372" i="1"/>
  <c r="L36371" i="1"/>
  <c r="L36370" i="1"/>
  <c r="L36369" i="1"/>
  <c r="L36368" i="1"/>
  <c r="L36367" i="1"/>
  <c r="L36366" i="1"/>
  <c r="L36365" i="1"/>
  <c r="L36364" i="1"/>
  <c r="L36363" i="1"/>
  <c r="L36362" i="1"/>
  <c r="L36361" i="1"/>
  <c r="L36360" i="1"/>
  <c r="L36359" i="1"/>
  <c r="L36358" i="1"/>
  <c r="L36357" i="1"/>
  <c r="L36356" i="1"/>
  <c r="L36355" i="1"/>
  <c r="L36354" i="1"/>
  <c r="L36353" i="1"/>
  <c r="L36352" i="1"/>
  <c r="L36351" i="1"/>
  <c r="L36350" i="1"/>
  <c r="L36349" i="1"/>
  <c r="L36348" i="1"/>
  <c r="L36347" i="1"/>
  <c r="L36346" i="1"/>
  <c r="L36345" i="1"/>
  <c r="L36344" i="1"/>
  <c r="L36343" i="1"/>
  <c r="L36342" i="1"/>
  <c r="L36341" i="1"/>
  <c r="L36340" i="1"/>
  <c r="L36339" i="1"/>
  <c r="L36338" i="1"/>
  <c r="L36337" i="1"/>
  <c r="L36336" i="1"/>
  <c r="L36335" i="1"/>
  <c r="L36334" i="1"/>
  <c r="L36333" i="1"/>
  <c r="L36332" i="1"/>
  <c r="L36331" i="1"/>
  <c r="L36330" i="1"/>
  <c r="L36329" i="1"/>
  <c r="L36328" i="1"/>
  <c r="L36327" i="1"/>
  <c r="L36326" i="1"/>
  <c r="L36325" i="1"/>
  <c r="L36324" i="1"/>
  <c r="L36323" i="1"/>
  <c r="L36322" i="1"/>
  <c r="L36321" i="1"/>
  <c r="L36320" i="1"/>
  <c r="L36319" i="1"/>
  <c r="L36318" i="1"/>
  <c r="L36317" i="1"/>
  <c r="L36316" i="1"/>
  <c r="L36315" i="1"/>
  <c r="L36314" i="1"/>
  <c r="L36313" i="1"/>
  <c r="L36312" i="1"/>
  <c r="L36311" i="1"/>
  <c r="L36310" i="1"/>
  <c r="L36309" i="1"/>
  <c r="L36308" i="1"/>
  <c r="L36307" i="1"/>
  <c r="L36306" i="1"/>
  <c r="L36305" i="1"/>
  <c r="L36304" i="1"/>
  <c r="L36303" i="1"/>
  <c r="L36302" i="1"/>
  <c r="L36301" i="1"/>
  <c r="L36300" i="1"/>
  <c r="L36299" i="1"/>
  <c r="L36298" i="1"/>
  <c r="L36297" i="1"/>
  <c r="L36296" i="1"/>
  <c r="L36295" i="1"/>
  <c r="L36294" i="1"/>
  <c r="L36293" i="1"/>
  <c r="L36292" i="1"/>
  <c r="L36291" i="1"/>
  <c r="L36290" i="1"/>
  <c r="L36289" i="1"/>
  <c r="L36288" i="1"/>
  <c r="L36287" i="1"/>
  <c r="L36286" i="1"/>
  <c r="L36285" i="1"/>
  <c r="L36284" i="1"/>
  <c r="L36283" i="1"/>
  <c r="L36282" i="1"/>
  <c r="L36281" i="1"/>
  <c r="L36280" i="1"/>
  <c r="L36279" i="1"/>
  <c r="L36278" i="1"/>
  <c r="L36277" i="1"/>
  <c r="L36276" i="1"/>
  <c r="L36275" i="1"/>
  <c r="L36274" i="1"/>
  <c r="L36273" i="1"/>
  <c r="L36272" i="1"/>
  <c r="L36271" i="1"/>
  <c r="L36270" i="1"/>
  <c r="L36269" i="1"/>
  <c r="L36268" i="1"/>
  <c r="L36267" i="1"/>
  <c r="L36266" i="1"/>
  <c r="L36265" i="1"/>
  <c r="L36264" i="1"/>
  <c r="L36263" i="1"/>
  <c r="L36262" i="1"/>
  <c r="L36261" i="1"/>
  <c r="L36260" i="1"/>
  <c r="L36259" i="1"/>
  <c r="L36258" i="1"/>
  <c r="L36257" i="1"/>
  <c r="L36256" i="1"/>
  <c r="L36255" i="1"/>
  <c r="L36254" i="1"/>
  <c r="L36253" i="1"/>
  <c r="L36252" i="1"/>
  <c r="L36251" i="1"/>
  <c r="L36250" i="1"/>
  <c r="L36249" i="1"/>
  <c r="L36248" i="1"/>
  <c r="L36247" i="1"/>
  <c r="L36246" i="1"/>
  <c r="L36245" i="1"/>
  <c r="L36244" i="1"/>
  <c r="L36243" i="1"/>
  <c r="L36242" i="1"/>
  <c r="L36241" i="1"/>
  <c r="L36240" i="1"/>
  <c r="L36239" i="1"/>
  <c r="L36238" i="1"/>
  <c r="L36237" i="1"/>
  <c r="L36236" i="1"/>
  <c r="L36235" i="1"/>
  <c r="L36234" i="1"/>
  <c r="L36233" i="1"/>
  <c r="L36232" i="1"/>
  <c r="L36231" i="1"/>
  <c r="L36230" i="1"/>
  <c r="L36229" i="1"/>
  <c r="L36228" i="1"/>
  <c r="L36227" i="1"/>
  <c r="L36226" i="1"/>
  <c r="L36225" i="1"/>
  <c r="L36224" i="1"/>
  <c r="L36223" i="1"/>
  <c r="L36222" i="1"/>
  <c r="L36221" i="1"/>
  <c r="L36220" i="1"/>
  <c r="L36219" i="1"/>
  <c r="L36218" i="1"/>
  <c r="L36217" i="1"/>
  <c r="L36216" i="1"/>
  <c r="L36215" i="1"/>
  <c r="L36214" i="1"/>
  <c r="L36213" i="1"/>
  <c r="L36212" i="1"/>
  <c r="L36211" i="1"/>
  <c r="L36210" i="1"/>
  <c r="L36209" i="1"/>
  <c r="L36208" i="1"/>
  <c r="L36207" i="1"/>
  <c r="L36206" i="1"/>
  <c r="L36205" i="1"/>
  <c r="L36204" i="1"/>
  <c r="L36203" i="1"/>
  <c r="L36202" i="1"/>
  <c r="L36201" i="1"/>
  <c r="L36200" i="1"/>
  <c r="L36199" i="1"/>
  <c r="L36198" i="1"/>
  <c r="L36197" i="1"/>
  <c r="L36196" i="1"/>
  <c r="L36195" i="1"/>
  <c r="L36194" i="1"/>
  <c r="L36193" i="1"/>
  <c r="L36192" i="1"/>
  <c r="L36191" i="1"/>
  <c r="L36190" i="1"/>
  <c r="L36189" i="1"/>
  <c r="L36188" i="1"/>
  <c r="L36187" i="1"/>
  <c r="L36186" i="1"/>
  <c r="L36185" i="1"/>
  <c r="L36184" i="1"/>
  <c r="L36183" i="1"/>
  <c r="L36182" i="1"/>
  <c r="L36181" i="1"/>
  <c r="L36180" i="1"/>
  <c r="L36179" i="1"/>
  <c r="L36178" i="1"/>
  <c r="L36177" i="1"/>
  <c r="L36176" i="1"/>
  <c r="L36175" i="1"/>
  <c r="L36174" i="1"/>
  <c r="L36173" i="1"/>
  <c r="L36172" i="1"/>
  <c r="L36171" i="1"/>
  <c r="L36170" i="1"/>
  <c r="L36169" i="1"/>
  <c r="L36168" i="1"/>
  <c r="L36167" i="1"/>
  <c r="L36166" i="1"/>
  <c r="L36165" i="1"/>
  <c r="L36164" i="1"/>
  <c r="L36163" i="1"/>
  <c r="L36162" i="1"/>
  <c r="L36161" i="1"/>
  <c r="L36160" i="1"/>
  <c r="L36159" i="1"/>
  <c r="L36158" i="1"/>
  <c r="L36157" i="1"/>
  <c r="L36156" i="1"/>
  <c r="L36155" i="1"/>
  <c r="L36154" i="1"/>
  <c r="L36153" i="1"/>
  <c r="L36152" i="1"/>
  <c r="L36151" i="1"/>
  <c r="L36150" i="1"/>
  <c r="L36149" i="1"/>
  <c r="L36148" i="1"/>
  <c r="L36147" i="1"/>
  <c r="L36146" i="1"/>
  <c r="L36145" i="1"/>
  <c r="L36144" i="1"/>
  <c r="L36143" i="1"/>
  <c r="L36142" i="1"/>
  <c r="L36141" i="1"/>
  <c r="L36140" i="1"/>
  <c r="L36139" i="1"/>
  <c r="L36138" i="1"/>
  <c r="L36137" i="1"/>
  <c r="L36136" i="1"/>
  <c r="L36135" i="1"/>
  <c r="L36134" i="1"/>
  <c r="L36133" i="1"/>
  <c r="L36132" i="1"/>
  <c r="L36131" i="1"/>
  <c r="L36130" i="1"/>
  <c r="L36129" i="1"/>
  <c r="L36128" i="1"/>
  <c r="L36127" i="1"/>
  <c r="L36126" i="1"/>
  <c r="L36125" i="1"/>
  <c r="L36124" i="1"/>
  <c r="L36123" i="1"/>
  <c r="L36122" i="1"/>
  <c r="L36121" i="1"/>
  <c r="L36120" i="1"/>
  <c r="L36119" i="1"/>
  <c r="L36118" i="1"/>
  <c r="L36117" i="1"/>
  <c r="L36116" i="1"/>
  <c r="L36115" i="1"/>
  <c r="L36114" i="1"/>
  <c r="L36113" i="1"/>
  <c r="L36112" i="1"/>
  <c r="L36111" i="1"/>
  <c r="L36110" i="1"/>
  <c r="L36109" i="1"/>
  <c r="L36108" i="1"/>
  <c r="L36107" i="1"/>
  <c r="L36106" i="1"/>
  <c r="L36105" i="1"/>
  <c r="L36104" i="1"/>
  <c r="L36103" i="1"/>
  <c r="L36102" i="1"/>
  <c r="L36101" i="1"/>
  <c r="L36100" i="1"/>
  <c r="L36099" i="1"/>
  <c r="L36098" i="1"/>
  <c r="L36097" i="1"/>
  <c r="L36096" i="1"/>
  <c r="L36095" i="1"/>
  <c r="L36094" i="1"/>
  <c r="L36093" i="1"/>
  <c r="L36092" i="1"/>
  <c r="L36091" i="1"/>
  <c r="L36090" i="1"/>
  <c r="L36089" i="1"/>
  <c r="L36088" i="1"/>
  <c r="L36087" i="1"/>
  <c r="L36086" i="1"/>
  <c r="L36085" i="1"/>
  <c r="L36084" i="1"/>
  <c r="L36083" i="1"/>
  <c r="L36082" i="1"/>
  <c r="L36081" i="1"/>
  <c r="L36080" i="1"/>
  <c r="L36079" i="1"/>
  <c r="L36078" i="1"/>
  <c r="L36077" i="1"/>
  <c r="L36076" i="1"/>
  <c r="L36075" i="1"/>
  <c r="L36074" i="1"/>
  <c r="L36073" i="1"/>
  <c r="L36072" i="1"/>
  <c r="L36071" i="1"/>
  <c r="L36070" i="1"/>
  <c r="L36069" i="1"/>
  <c r="L36068" i="1"/>
  <c r="L36067" i="1"/>
  <c r="L36066" i="1"/>
  <c r="L36065" i="1"/>
  <c r="L36064" i="1"/>
  <c r="L36063" i="1"/>
  <c r="L36062" i="1"/>
  <c r="L36061" i="1"/>
  <c r="L36060" i="1"/>
  <c r="L36059" i="1"/>
  <c r="L36058" i="1"/>
  <c r="L36057" i="1"/>
  <c r="L36056" i="1"/>
  <c r="L36055" i="1"/>
  <c r="L36054" i="1"/>
  <c r="L36053" i="1"/>
  <c r="L36052" i="1"/>
  <c r="L36051" i="1"/>
  <c r="L36050" i="1"/>
  <c r="L36049" i="1"/>
  <c r="L36048" i="1"/>
  <c r="L36047" i="1"/>
  <c r="L36046" i="1"/>
  <c r="L36045" i="1"/>
  <c r="L36044" i="1"/>
  <c r="L36043" i="1"/>
  <c r="L36042" i="1"/>
  <c r="L36041" i="1"/>
  <c r="L36040" i="1"/>
  <c r="L36039" i="1"/>
  <c r="L36038" i="1"/>
  <c r="L36037" i="1"/>
  <c r="L36036" i="1"/>
  <c r="L36035" i="1"/>
  <c r="L36034" i="1"/>
  <c r="L36033" i="1"/>
  <c r="L36032" i="1"/>
  <c r="L36031" i="1"/>
  <c r="L36030" i="1"/>
  <c r="L36029" i="1"/>
  <c r="L36028" i="1"/>
  <c r="L36027" i="1"/>
  <c r="L36026" i="1"/>
  <c r="L36025" i="1"/>
  <c r="L36024" i="1"/>
  <c r="L36023" i="1"/>
  <c r="L36022" i="1"/>
  <c r="L36021" i="1"/>
  <c r="L36020" i="1"/>
  <c r="L36019" i="1"/>
  <c r="L36018" i="1"/>
  <c r="L36017" i="1"/>
  <c r="L36016" i="1"/>
  <c r="L36015" i="1"/>
  <c r="L36014" i="1"/>
  <c r="L36013" i="1"/>
  <c r="L36012" i="1"/>
  <c r="L36011" i="1"/>
  <c r="L36010" i="1"/>
  <c r="L36009" i="1"/>
  <c r="L36008" i="1"/>
  <c r="L36007" i="1"/>
  <c r="L36006" i="1"/>
  <c r="L36005" i="1"/>
  <c r="L36004" i="1"/>
  <c r="L36003" i="1"/>
  <c r="L36002" i="1"/>
  <c r="L36001" i="1"/>
  <c r="L36000" i="1"/>
  <c r="L35999" i="1"/>
  <c r="L35998" i="1"/>
  <c r="L35997" i="1"/>
  <c r="L35996" i="1"/>
  <c r="L35995" i="1"/>
  <c r="L35994" i="1"/>
  <c r="L35993" i="1"/>
  <c r="L35992" i="1"/>
  <c r="L35991" i="1"/>
  <c r="L35990" i="1"/>
  <c r="L35989" i="1"/>
  <c r="L35988" i="1"/>
  <c r="L35987" i="1"/>
  <c r="L35986" i="1"/>
  <c r="L35985" i="1"/>
  <c r="L35984" i="1"/>
  <c r="L35983" i="1"/>
  <c r="L35982" i="1"/>
  <c r="L35981" i="1"/>
  <c r="L35980" i="1"/>
  <c r="L35979" i="1"/>
  <c r="L35978" i="1"/>
  <c r="L35977" i="1"/>
  <c r="L35976" i="1"/>
  <c r="L35975" i="1"/>
  <c r="L35974" i="1"/>
  <c r="L35973" i="1"/>
  <c r="L35972" i="1"/>
  <c r="L35971" i="1"/>
  <c r="L35970" i="1"/>
  <c r="L35969" i="1"/>
  <c r="L35968" i="1"/>
  <c r="L35967" i="1"/>
  <c r="L35966" i="1"/>
  <c r="L35965" i="1"/>
  <c r="L35964" i="1"/>
  <c r="L35963" i="1"/>
  <c r="L35962" i="1"/>
  <c r="L35961" i="1"/>
  <c r="L35960" i="1"/>
  <c r="L35959" i="1"/>
  <c r="L35958" i="1"/>
  <c r="L35957" i="1"/>
  <c r="L35956" i="1"/>
  <c r="L35955" i="1"/>
  <c r="L35954" i="1"/>
  <c r="L35953" i="1"/>
  <c r="L35952" i="1"/>
  <c r="L35951" i="1"/>
  <c r="L35950" i="1"/>
  <c r="L35949" i="1"/>
  <c r="L35948" i="1"/>
  <c r="L35947" i="1"/>
  <c r="L35946" i="1"/>
  <c r="L35945" i="1"/>
  <c r="L35944" i="1"/>
  <c r="L35943" i="1"/>
  <c r="L35942" i="1"/>
  <c r="L35941" i="1"/>
  <c r="L35940" i="1"/>
  <c r="L35939" i="1"/>
  <c r="L35938" i="1"/>
  <c r="L35937" i="1"/>
  <c r="L35936" i="1"/>
  <c r="L35935" i="1"/>
  <c r="L35934" i="1"/>
  <c r="L35933" i="1"/>
  <c r="L35932" i="1"/>
  <c r="L35931" i="1"/>
  <c r="L35930" i="1"/>
  <c r="L35929" i="1"/>
  <c r="L35928" i="1"/>
  <c r="L35927" i="1"/>
  <c r="L35926" i="1"/>
  <c r="L35925" i="1"/>
  <c r="L35924" i="1"/>
  <c r="L35923" i="1"/>
  <c r="L35922" i="1"/>
  <c r="L35921" i="1"/>
  <c r="L35920" i="1"/>
  <c r="L35919" i="1"/>
  <c r="L35918" i="1"/>
  <c r="L35917" i="1"/>
  <c r="L35916" i="1"/>
  <c r="L35915" i="1"/>
  <c r="L35914" i="1"/>
  <c r="L35913" i="1"/>
  <c r="L35912" i="1"/>
  <c r="L35911" i="1"/>
  <c r="L35910" i="1"/>
  <c r="L35909" i="1"/>
  <c r="L35908" i="1"/>
  <c r="L35907" i="1"/>
  <c r="L35906" i="1"/>
  <c r="L35905" i="1"/>
  <c r="L35904" i="1"/>
  <c r="L35903" i="1"/>
  <c r="L35902" i="1"/>
  <c r="L35901" i="1"/>
  <c r="L35900" i="1"/>
  <c r="L35899" i="1"/>
  <c r="L35898" i="1"/>
  <c r="L35897" i="1"/>
  <c r="L35896" i="1"/>
  <c r="L35895" i="1"/>
  <c r="L35894" i="1"/>
  <c r="L35893" i="1"/>
  <c r="L35892" i="1"/>
  <c r="L35891" i="1"/>
  <c r="L35890" i="1"/>
  <c r="L35889" i="1"/>
  <c r="L35888" i="1"/>
  <c r="L35887" i="1"/>
  <c r="L35886" i="1"/>
  <c r="L35885" i="1"/>
  <c r="L35884" i="1"/>
  <c r="L35883" i="1"/>
  <c r="L35882" i="1"/>
  <c r="L35881" i="1"/>
  <c r="L35880" i="1"/>
  <c r="L35879" i="1"/>
  <c r="L35878" i="1"/>
  <c r="L35877" i="1"/>
  <c r="L35876" i="1"/>
  <c r="L35875" i="1"/>
  <c r="L35874" i="1"/>
  <c r="L35873" i="1"/>
  <c r="L35872" i="1"/>
  <c r="L35871" i="1"/>
  <c r="L35870" i="1"/>
  <c r="L35869" i="1"/>
  <c r="L35868" i="1"/>
  <c r="L35867" i="1"/>
  <c r="L35866" i="1"/>
  <c r="L35865" i="1"/>
  <c r="L35864" i="1"/>
  <c r="L35863" i="1"/>
  <c r="L35862" i="1"/>
  <c r="L35861" i="1"/>
  <c r="L35860" i="1"/>
  <c r="L35859" i="1"/>
  <c r="L35858" i="1"/>
  <c r="L35857" i="1"/>
  <c r="L35856" i="1"/>
  <c r="L35855" i="1"/>
  <c r="L35854" i="1"/>
  <c r="L35853" i="1"/>
  <c r="L35852" i="1"/>
  <c r="L35851" i="1"/>
  <c r="L35850" i="1"/>
  <c r="L35849" i="1"/>
  <c r="L35848" i="1"/>
  <c r="L35847" i="1"/>
  <c r="L35846" i="1"/>
  <c r="L35845" i="1"/>
  <c r="L35844" i="1"/>
  <c r="L35843" i="1"/>
  <c r="L35842" i="1"/>
  <c r="L35841" i="1"/>
  <c r="L35840" i="1"/>
  <c r="L35839" i="1"/>
  <c r="L35838" i="1"/>
  <c r="L35837" i="1"/>
  <c r="L35836" i="1"/>
  <c r="L35835" i="1"/>
  <c r="L35834" i="1"/>
  <c r="L35833" i="1"/>
  <c r="L35832" i="1"/>
  <c r="L35831" i="1"/>
  <c r="L35830" i="1"/>
  <c r="L35829" i="1"/>
  <c r="L35828" i="1"/>
  <c r="L35827" i="1"/>
  <c r="L35826" i="1"/>
  <c r="L35825" i="1"/>
  <c r="L35824" i="1"/>
  <c r="L35823" i="1"/>
  <c r="L35822" i="1"/>
  <c r="L35821" i="1"/>
  <c r="L35820" i="1"/>
  <c r="L35819" i="1"/>
  <c r="L35818" i="1"/>
  <c r="L35817" i="1"/>
  <c r="L35816" i="1"/>
  <c r="L35815" i="1"/>
  <c r="L35814" i="1"/>
  <c r="L35813" i="1"/>
  <c r="L35812" i="1"/>
  <c r="L35811" i="1"/>
  <c r="L35810" i="1"/>
  <c r="L35809" i="1"/>
  <c r="L35808" i="1"/>
  <c r="L35807" i="1"/>
  <c r="L35806" i="1"/>
  <c r="L35805" i="1"/>
  <c r="L35804" i="1"/>
  <c r="L35803" i="1"/>
  <c r="L35802" i="1"/>
  <c r="L35801" i="1"/>
  <c r="L35800" i="1"/>
  <c r="L35799" i="1"/>
  <c r="L35798" i="1"/>
  <c r="L35797" i="1"/>
  <c r="L35796" i="1"/>
  <c r="L35795" i="1"/>
  <c r="L35794" i="1"/>
  <c r="L35793" i="1"/>
  <c r="L35792" i="1"/>
  <c r="L35791" i="1"/>
  <c r="L35790" i="1"/>
  <c r="L35789" i="1"/>
  <c r="L35788" i="1"/>
  <c r="L35787" i="1"/>
  <c r="L35786" i="1"/>
  <c r="L35785" i="1"/>
  <c r="L35784" i="1"/>
  <c r="L35783" i="1"/>
  <c r="L35782" i="1"/>
  <c r="L35781" i="1"/>
  <c r="L35780" i="1"/>
  <c r="L35779" i="1"/>
  <c r="L35778" i="1"/>
  <c r="L35777" i="1"/>
  <c r="L35776" i="1"/>
  <c r="L35775" i="1"/>
  <c r="L35774" i="1"/>
  <c r="L35773" i="1"/>
  <c r="L35772" i="1"/>
  <c r="L35771" i="1"/>
  <c r="L35770" i="1"/>
  <c r="L35769" i="1"/>
  <c r="L35768" i="1"/>
  <c r="L35767" i="1"/>
  <c r="L35766" i="1"/>
  <c r="L35765" i="1"/>
  <c r="L35764" i="1"/>
  <c r="L35763" i="1"/>
  <c r="L35762" i="1"/>
  <c r="L35761" i="1"/>
  <c r="L35760" i="1"/>
  <c r="L35759" i="1"/>
  <c r="L35758" i="1"/>
  <c r="L35757" i="1"/>
  <c r="L35756" i="1"/>
  <c r="L35755" i="1"/>
  <c r="L35754" i="1"/>
  <c r="L35753" i="1"/>
  <c r="L35752" i="1"/>
  <c r="L35751" i="1"/>
  <c r="L35750" i="1"/>
  <c r="L35749" i="1"/>
  <c r="L35748" i="1"/>
  <c r="L35747" i="1"/>
  <c r="L35746" i="1"/>
  <c r="L35745" i="1"/>
  <c r="L35744" i="1"/>
  <c r="L35743" i="1"/>
  <c r="L35742" i="1"/>
  <c r="L35741" i="1"/>
  <c r="L35740" i="1"/>
  <c r="L35739" i="1"/>
  <c r="L35738" i="1"/>
  <c r="L35737" i="1"/>
  <c r="L35736" i="1"/>
  <c r="L35735" i="1"/>
  <c r="L35734" i="1"/>
  <c r="L35733" i="1"/>
  <c r="L35732" i="1"/>
  <c r="L35731" i="1"/>
  <c r="L35730" i="1"/>
  <c r="L35729" i="1"/>
  <c r="L35728" i="1"/>
  <c r="L35727" i="1"/>
  <c r="L35726" i="1"/>
  <c r="L35725" i="1"/>
  <c r="L35724" i="1"/>
  <c r="L35723" i="1"/>
  <c r="L35722" i="1"/>
  <c r="L35721" i="1"/>
  <c r="L35720" i="1"/>
  <c r="L35719" i="1"/>
  <c r="L35718" i="1"/>
  <c r="L35717" i="1"/>
  <c r="L35716" i="1"/>
  <c r="L35715" i="1"/>
  <c r="L35714" i="1"/>
  <c r="L35713" i="1"/>
  <c r="L35712" i="1"/>
  <c r="L35711" i="1"/>
  <c r="L35710" i="1"/>
  <c r="L35709" i="1"/>
  <c r="L35708" i="1"/>
  <c r="L35707" i="1"/>
  <c r="L35706" i="1"/>
  <c r="L35705" i="1"/>
  <c r="L35704" i="1"/>
  <c r="L35703" i="1"/>
  <c r="L35702" i="1"/>
  <c r="L35701" i="1"/>
  <c r="L35700" i="1"/>
  <c r="L35699" i="1"/>
  <c r="L35698" i="1"/>
  <c r="L35697" i="1"/>
  <c r="L35696" i="1"/>
  <c r="L35695" i="1"/>
  <c r="L35694" i="1"/>
  <c r="L35693" i="1"/>
  <c r="L35692" i="1"/>
  <c r="L35691" i="1"/>
  <c r="L35690" i="1"/>
  <c r="L35689" i="1"/>
  <c r="L35688" i="1"/>
  <c r="L35687" i="1"/>
  <c r="L35686" i="1"/>
  <c r="L35685" i="1"/>
  <c r="L35684" i="1"/>
  <c r="L35683" i="1"/>
  <c r="L35682" i="1"/>
  <c r="L35681" i="1"/>
  <c r="L35680" i="1"/>
  <c r="L35679" i="1"/>
  <c r="L35678" i="1"/>
  <c r="L35677" i="1"/>
  <c r="L35676" i="1"/>
  <c r="L35675" i="1"/>
  <c r="L35674" i="1"/>
  <c r="L35673" i="1"/>
  <c r="L35672" i="1"/>
  <c r="L35671" i="1"/>
  <c r="L35670" i="1"/>
  <c r="L35669" i="1"/>
  <c r="L35668" i="1"/>
  <c r="L35667" i="1"/>
  <c r="L35666" i="1"/>
  <c r="L35665" i="1"/>
  <c r="L35664" i="1"/>
  <c r="L35663" i="1"/>
  <c r="L35662" i="1"/>
  <c r="L35661" i="1"/>
  <c r="L35660" i="1"/>
  <c r="L35659" i="1"/>
  <c r="L35658" i="1"/>
  <c r="L35657" i="1"/>
  <c r="L35656" i="1"/>
  <c r="L35655" i="1"/>
  <c r="L35654" i="1"/>
  <c r="L35653" i="1"/>
  <c r="L35652" i="1"/>
  <c r="L35651" i="1"/>
  <c r="L35650" i="1"/>
  <c r="L35649" i="1"/>
  <c r="L35648" i="1"/>
  <c r="L35647" i="1"/>
  <c r="L35646" i="1"/>
  <c r="L35645" i="1"/>
  <c r="L35644" i="1"/>
  <c r="L35643" i="1"/>
  <c r="L35642" i="1"/>
  <c r="L35641" i="1"/>
  <c r="L35640" i="1"/>
  <c r="L35639" i="1"/>
  <c r="L35638" i="1"/>
  <c r="L35637" i="1"/>
  <c r="L35636" i="1"/>
  <c r="L35635" i="1"/>
  <c r="L35634" i="1"/>
  <c r="L35633" i="1"/>
  <c r="L35632" i="1"/>
  <c r="L35631" i="1"/>
  <c r="L35630" i="1"/>
  <c r="L35629" i="1"/>
  <c r="L35628" i="1"/>
  <c r="L35627" i="1"/>
  <c r="L35626" i="1"/>
  <c r="L35625" i="1"/>
  <c r="L35624" i="1"/>
  <c r="L35623" i="1"/>
  <c r="L35622" i="1"/>
  <c r="L35621" i="1"/>
  <c r="L35620" i="1"/>
  <c r="L35619" i="1"/>
  <c r="L35618" i="1"/>
  <c r="L35617" i="1"/>
  <c r="L35616" i="1"/>
  <c r="L35615" i="1"/>
  <c r="L35614" i="1"/>
  <c r="L35613" i="1"/>
  <c r="L35612" i="1"/>
  <c r="L35611" i="1"/>
  <c r="L35610" i="1"/>
  <c r="L35609" i="1"/>
  <c r="L35608" i="1"/>
  <c r="L35607" i="1"/>
  <c r="L35606" i="1"/>
  <c r="L35605" i="1"/>
  <c r="L35604" i="1"/>
  <c r="L35603" i="1"/>
  <c r="L35602" i="1"/>
  <c r="L35601" i="1"/>
  <c r="L35600" i="1"/>
  <c r="L35599" i="1"/>
  <c r="L35598" i="1"/>
  <c r="L35597" i="1"/>
  <c r="L35596" i="1"/>
  <c r="L35595" i="1"/>
  <c r="L35594" i="1"/>
  <c r="L35593" i="1"/>
  <c r="L35592" i="1"/>
  <c r="L35591" i="1"/>
  <c r="L35590" i="1"/>
  <c r="L35589" i="1"/>
  <c r="L35588" i="1"/>
  <c r="L35587" i="1"/>
  <c r="L35586" i="1"/>
  <c r="L35585" i="1"/>
  <c r="L35584" i="1"/>
  <c r="L35583" i="1"/>
  <c r="L35582" i="1"/>
  <c r="L35581" i="1"/>
  <c r="L35580" i="1"/>
  <c r="L35579" i="1"/>
  <c r="L35578" i="1"/>
  <c r="L35577" i="1"/>
  <c r="L35576" i="1"/>
  <c r="L35575" i="1"/>
  <c r="L35574" i="1"/>
  <c r="L35573" i="1"/>
  <c r="L35572" i="1"/>
  <c r="L35571" i="1"/>
  <c r="L35570" i="1"/>
  <c r="L35569" i="1"/>
  <c r="L35568" i="1"/>
  <c r="L35567" i="1"/>
  <c r="L35566" i="1"/>
  <c r="L35565" i="1"/>
  <c r="L35564" i="1"/>
  <c r="L35563" i="1"/>
  <c r="L35562" i="1"/>
  <c r="L35561" i="1"/>
  <c r="L35560" i="1"/>
  <c r="L35559" i="1"/>
  <c r="L35558" i="1"/>
  <c r="L35557" i="1"/>
  <c r="L35556" i="1"/>
  <c r="L35555" i="1"/>
  <c r="L35554" i="1"/>
  <c r="L35553" i="1"/>
  <c r="L35552" i="1"/>
  <c r="L35551" i="1"/>
  <c r="L35550" i="1"/>
  <c r="L35549" i="1"/>
  <c r="L35548" i="1"/>
  <c r="L35547" i="1"/>
  <c r="L35546" i="1"/>
  <c r="L35545" i="1"/>
  <c r="L35544" i="1"/>
  <c r="L35543" i="1"/>
  <c r="L35542" i="1"/>
  <c r="L35541" i="1"/>
  <c r="L35540" i="1"/>
  <c r="L35539" i="1"/>
  <c r="L35538" i="1"/>
  <c r="L35537" i="1"/>
  <c r="L35536" i="1"/>
  <c r="L35535" i="1"/>
  <c r="L35534" i="1"/>
  <c r="L35533" i="1"/>
  <c r="L35532" i="1"/>
  <c r="L35531" i="1"/>
  <c r="L35530" i="1"/>
  <c r="L35529" i="1"/>
  <c r="L35528" i="1"/>
  <c r="L35527" i="1"/>
  <c r="L35526" i="1"/>
  <c r="L35525" i="1"/>
  <c r="L35524" i="1"/>
  <c r="L35523" i="1"/>
  <c r="L35522" i="1"/>
  <c r="L35521" i="1"/>
  <c r="L35520" i="1"/>
  <c r="L35519" i="1"/>
  <c r="L35518" i="1"/>
  <c r="L35517" i="1"/>
  <c r="L35516" i="1"/>
  <c r="L35515" i="1"/>
  <c r="L35514" i="1"/>
  <c r="L35513" i="1"/>
  <c r="L35512" i="1"/>
  <c r="L35511" i="1"/>
  <c r="L35510" i="1"/>
  <c r="L35509" i="1"/>
  <c r="L35508" i="1"/>
  <c r="L35507" i="1"/>
  <c r="L35506" i="1"/>
  <c r="L35505" i="1"/>
  <c r="L35504" i="1"/>
  <c r="L35503" i="1"/>
  <c r="L35502" i="1"/>
  <c r="L35501" i="1"/>
  <c r="L35500" i="1"/>
  <c r="L35499" i="1"/>
  <c r="L35498" i="1"/>
  <c r="L35497" i="1"/>
  <c r="L35496" i="1"/>
  <c r="L35495" i="1"/>
  <c r="L35494" i="1"/>
  <c r="L35493" i="1"/>
  <c r="L35492" i="1"/>
  <c r="L35491" i="1"/>
  <c r="L35490" i="1"/>
  <c r="L35489" i="1"/>
  <c r="L35488" i="1"/>
  <c r="L35487" i="1"/>
  <c r="L35486" i="1"/>
  <c r="L35485" i="1"/>
  <c r="L35484" i="1"/>
  <c r="L35483" i="1"/>
  <c r="L35482" i="1"/>
  <c r="L35481" i="1"/>
  <c r="L35480" i="1"/>
  <c r="L35479" i="1"/>
  <c r="L35478" i="1"/>
  <c r="L35477" i="1"/>
  <c r="L35476" i="1"/>
  <c r="L35475" i="1"/>
  <c r="L35474" i="1"/>
  <c r="L35473" i="1"/>
  <c r="L35472" i="1"/>
  <c r="L35471" i="1"/>
  <c r="L35470" i="1"/>
  <c r="L35469" i="1"/>
  <c r="L35468" i="1"/>
  <c r="L35467" i="1"/>
  <c r="L35466" i="1"/>
  <c r="L35465" i="1"/>
  <c r="L35464" i="1"/>
  <c r="L35463" i="1"/>
  <c r="L35462" i="1"/>
  <c r="L35461" i="1"/>
  <c r="L35460" i="1"/>
  <c r="L35459" i="1"/>
  <c r="L35458" i="1"/>
  <c r="L35457" i="1"/>
  <c r="L35456" i="1"/>
  <c r="L35455" i="1"/>
  <c r="L35454" i="1"/>
  <c r="L35453" i="1"/>
  <c r="L35452" i="1"/>
  <c r="L35451" i="1"/>
  <c r="L35450" i="1"/>
  <c r="L35449" i="1"/>
  <c r="L35448" i="1"/>
  <c r="L35447" i="1"/>
  <c r="L35446" i="1"/>
  <c r="L35445" i="1"/>
  <c r="L35444" i="1"/>
  <c r="L35443" i="1"/>
  <c r="L35442" i="1"/>
  <c r="L35441" i="1"/>
  <c r="L35440" i="1"/>
  <c r="L35439" i="1"/>
  <c r="L35438" i="1"/>
  <c r="L35437" i="1"/>
  <c r="L35436" i="1"/>
  <c r="L35435" i="1"/>
  <c r="L35434" i="1"/>
  <c r="L35433" i="1"/>
  <c r="L35432" i="1"/>
  <c r="L35431" i="1"/>
  <c r="L35430" i="1"/>
  <c r="L35429" i="1"/>
  <c r="L35428" i="1"/>
  <c r="L35427" i="1"/>
  <c r="L35426" i="1"/>
  <c r="L35425" i="1"/>
  <c r="L35424" i="1"/>
  <c r="L35423" i="1"/>
  <c r="L35422" i="1"/>
  <c r="L35421" i="1"/>
  <c r="L35420" i="1"/>
  <c r="L35419" i="1"/>
  <c r="L35418" i="1"/>
  <c r="L35417" i="1"/>
  <c r="L35416" i="1"/>
  <c r="L35415" i="1"/>
  <c r="L35414" i="1"/>
  <c r="L35413" i="1"/>
  <c r="L35412" i="1"/>
  <c r="L35411" i="1"/>
  <c r="L35410" i="1"/>
  <c r="L35409" i="1"/>
  <c r="L35408" i="1"/>
  <c r="L35407" i="1"/>
  <c r="L35406" i="1"/>
  <c r="L35405" i="1"/>
  <c r="L35404" i="1"/>
  <c r="L35403" i="1"/>
  <c r="L35402" i="1"/>
  <c r="L35401" i="1"/>
  <c r="L35400" i="1"/>
  <c r="L35399" i="1"/>
  <c r="L35398" i="1"/>
  <c r="L35397" i="1"/>
  <c r="L35396" i="1"/>
  <c r="L35395" i="1"/>
  <c r="L35394" i="1"/>
  <c r="L35393" i="1"/>
  <c r="L35392" i="1"/>
  <c r="L35391" i="1"/>
  <c r="L35390" i="1"/>
  <c r="L35389" i="1"/>
  <c r="L35388" i="1"/>
  <c r="L35387" i="1"/>
  <c r="L35386" i="1"/>
  <c r="L35385" i="1"/>
  <c r="L35384" i="1"/>
  <c r="L35383" i="1"/>
  <c r="L35382" i="1"/>
  <c r="L35381" i="1"/>
  <c r="L35380" i="1"/>
  <c r="L35379" i="1"/>
  <c r="L35378" i="1"/>
  <c r="L35377" i="1"/>
  <c r="L35376" i="1"/>
  <c r="L35375" i="1"/>
  <c r="L35374" i="1"/>
  <c r="L35373" i="1"/>
  <c r="L35372" i="1"/>
  <c r="L35371" i="1"/>
  <c r="L35370" i="1"/>
  <c r="L35369" i="1"/>
  <c r="L35368" i="1"/>
  <c r="L35367" i="1"/>
  <c r="L35366" i="1"/>
  <c r="L35365" i="1"/>
  <c r="L35364" i="1"/>
  <c r="L35363" i="1"/>
  <c r="L35362" i="1"/>
  <c r="L35361" i="1"/>
  <c r="L35360" i="1"/>
  <c r="L35359" i="1"/>
  <c r="L35358" i="1"/>
  <c r="L35357" i="1"/>
  <c r="L35356" i="1"/>
  <c r="L35355" i="1"/>
  <c r="L35354" i="1"/>
  <c r="L35353" i="1"/>
  <c r="L35352" i="1"/>
  <c r="L35351" i="1"/>
  <c r="L35350" i="1"/>
  <c r="L35349" i="1"/>
  <c r="L35348" i="1"/>
  <c r="L35347" i="1"/>
  <c r="L35346" i="1"/>
  <c r="L35345" i="1"/>
  <c r="L35344" i="1"/>
  <c r="L35343" i="1"/>
  <c r="L35342" i="1"/>
  <c r="L35341" i="1"/>
  <c r="L35340" i="1"/>
  <c r="L35339" i="1"/>
  <c r="L35338" i="1"/>
  <c r="L35337" i="1"/>
  <c r="L35336" i="1"/>
  <c r="L35335" i="1"/>
  <c r="L35334" i="1"/>
  <c r="L35333" i="1"/>
  <c r="L35332" i="1"/>
  <c r="L35331" i="1"/>
  <c r="L35330" i="1"/>
  <c r="L35329" i="1"/>
  <c r="L35328" i="1"/>
  <c r="L35327" i="1"/>
  <c r="L35326" i="1"/>
  <c r="L35325" i="1"/>
  <c r="L35324" i="1"/>
  <c r="L35323" i="1"/>
  <c r="L35322" i="1"/>
  <c r="L35321" i="1"/>
  <c r="L35320" i="1"/>
  <c r="L35319" i="1"/>
  <c r="L35318" i="1"/>
  <c r="L35317" i="1"/>
  <c r="L35316" i="1"/>
  <c r="L35315" i="1"/>
  <c r="L35314" i="1"/>
  <c r="L35313" i="1"/>
  <c r="L35312" i="1"/>
  <c r="L35311" i="1"/>
  <c r="L35310" i="1"/>
  <c r="L35309" i="1"/>
  <c r="L35308" i="1"/>
  <c r="L35307" i="1"/>
  <c r="L35306" i="1"/>
  <c r="L35305" i="1"/>
  <c r="L35304" i="1"/>
  <c r="L35303" i="1"/>
  <c r="L35302" i="1"/>
  <c r="L35301" i="1"/>
  <c r="L35300" i="1"/>
  <c r="L35299" i="1"/>
  <c r="L35298" i="1"/>
  <c r="L35297" i="1"/>
  <c r="L35296" i="1"/>
  <c r="L35295" i="1"/>
  <c r="L35294" i="1"/>
  <c r="L35293" i="1"/>
  <c r="L35292" i="1"/>
  <c r="L35291" i="1"/>
  <c r="L35290" i="1"/>
  <c r="L35289" i="1"/>
  <c r="L35288" i="1"/>
  <c r="L35287" i="1"/>
  <c r="L35286" i="1"/>
  <c r="L35285" i="1"/>
  <c r="L35284" i="1"/>
  <c r="L35283" i="1"/>
  <c r="L35282" i="1"/>
  <c r="L35281" i="1"/>
  <c r="L35280" i="1"/>
  <c r="L35279" i="1"/>
  <c r="L35278" i="1"/>
  <c r="L35277" i="1"/>
  <c r="L35276" i="1"/>
  <c r="L35275" i="1"/>
  <c r="L35274" i="1"/>
  <c r="L35273" i="1"/>
  <c r="L35272" i="1"/>
  <c r="L35271" i="1"/>
  <c r="L35270" i="1"/>
  <c r="L35269" i="1"/>
  <c r="L35268" i="1"/>
  <c r="L35267" i="1"/>
  <c r="L35266" i="1"/>
  <c r="L35265" i="1"/>
  <c r="L35264" i="1"/>
  <c r="L35263" i="1"/>
  <c r="L35262" i="1"/>
  <c r="L35261" i="1"/>
  <c r="L35260" i="1"/>
  <c r="L35259" i="1"/>
  <c r="L35258" i="1"/>
  <c r="L35257" i="1"/>
  <c r="L35256" i="1"/>
  <c r="L35255" i="1"/>
  <c r="L35254" i="1"/>
  <c r="L35253" i="1"/>
  <c r="L35252" i="1"/>
  <c r="L35251" i="1"/>
  <c r="L35250" i="1"/>
  <c r="L35249" i="1"/>
  <c r="L35248" i="1"/>
  <c r="L35247" i="1"/>
  <c r="L35246" i="1"/>
  <c r="L35245" i="1"/>
  <c r="L35244" i="1"/>
  <c r="L35243" i="1"/>
  <c r="L35242" i="1"/>
  <c r="L35241" i="1"/>
  <c r="L35240" i="1"/>
  <c r="L35239" i="1"/>
  <c r="L35238" i="1"/>
  <c r="L35237" i="1"/>
  <c r="L35236" i="1"/>
  <c r="L35235" i="1"/>
  <c r="L35234" i="1"/>
  <c r="L35233" i="1"/>
  <c r="L35232" i="1"/>
  <c r="L35231" i="1"/>
  <c r="L35230" i="1"/>
  <c r="L35229" i="1"/>
  <c r="L35228" i="1"/>
  <c r="L35227" i="1"/>
  <c r="L35226" i="1"/>
  <c r="L35225" i="1"/>
  <c r="L35224" i="1"/>
  <c r="L35223" i="1"/>
  <c r="L35222" i="1"/>
  <c r="L35221" i="1"/>
  <c r="L35220" i="1"/>
  <c r="L35219" i="1"/>
  <c r="L35218" i="1"/>
  <c r="L35217" i="1"/>
  <c r="L35216" i="1"/>
  <c r="L35215" i="1"/>
  <c r="L35214" i="1"/>
  <c r="L35213" i="1"/>
  <c r="L35212" i="1"/>
  <c r="L35211" i="1"/>
  <c r="L35210" i="1"/>
  <c r="L35209" i="1"/>
  <c r="L35208" i="1"/>
  <c r="L35207" i="1"/>
  <c r="L35206" i="1"/>
  <c r="L35205" i="1"/>
  <c r="L35204" i="1"/>
  <c r="L35203" i="1"/>
  <c r="L35202" i="1"/>
  <c r="L35201" i="1"/>
  <c r="L35200" i="1"/>
  <c r="L35199" i="1"/>
  <c r="L35198" i="1"/>
  <c r="L35197" i="1"/>
  <c r="L35196" i="1"/>
  <c r="L35195" i="1"/>
  <c r="L35194" i="1"/>
  <c r="L35193" i="1"/>
  <c r="L35192" i="1"/>
  <c r="L35191" i="1"/>
  <c r="L35190" i="1"/>
  <c r="L35189" i="1"/>
  <c r="L35188" i="1"/>
  <c r="L35187" i="1"/>
  <c r="L35186" i="1"/>
  <c r="L35185" i="1"/>
  <c r="L35184" i="1"/>
  <c r="L35183" i="1"/>
  <c r="L35182" i="1"/>
  <c r="L35181" i="1"/>
  <c r="L35180" i="1"/>
  <c r="L35179" i="1"/>
  <c r="L35178" i="1"/>
  <c r="L35177" i="1"/>
  <c r="L35176" i="1"/>
  <c r="L35175" i="1"/>
  <c r="L35174" i="1"/>
  <c r="L35173" i="1"/>
  <c r="L35172" i="1"/>
  <c r="L35171" i="1"/>
  <c r="L35170" i="1"/>
  <c r="L35169" i="1"/>
  <c r="L35168" i="1"/>
  <c r="L35167" i="1"/>
  <c r="L35166" i="1"/>
  <c r="L35165" i="1"/>
  <c r="L35164" i="1"/>
  <c r="L35163" i="1"/>
  <c r="L35162" i="1"/>
  <c r="L35161" i="1"/>
  <c r="L35160" i="1"/>
  <c r="L35159" i="1"/>
  <c r="L35158" i="1"/>
  <c r="L35157" i="1"/>
  <c r="L35156" i="1"/>
  <c r="L35155" i="1"/>
  <c r="L35154" i="1"/>
  <c r="L35153" i="1"/>
  <c r="L35152" i="1"/>
  <c r="L35151" i="1"/>
  <c r="L35150" i="1"/>
  <c r="L35149" i="1"/>
  <c r="L35148" i="1"/>
  <c r="L35147" i="1"/>
  <c r="L35146" i="1"/>
  <c r="L35145" i="1"/>
  <c r="L35144" i="1"/>
  <c r="L35143" i="1"/>
  <c r="L35142" i="1"/>
  <c r="L35141" i="1"/>
  <c r="L35140" i="1"/>
  <c r="L35139" i="1"/>
  <c r="L35138" i="1"/>
  <c r="L35137" i="1"/>
  <c r="L35136" i="1"/>
  <c r="L35135" i="1"/>
  <c r="L35134" i="1"/>
  <c r="L35133" i="1"/>
  <c r="L35132" i="1"/>
  <c r="L35131" i="1"/>
  <c r="L35130" i="1"/>
  <c r="L35129" i="1"/>
  <c r="L35128" i="1"/>
  <c r="L35127" i="1"/>
  <c r="L35126" i="1"/>
  <c r="L35125" i="1"/>
  <c r="L35124" i="1"/>
  <c r="L35123" i="1"/>
  <c r="L35122" i="1"/>
  <c r="L35121" i="1"/>
  <c r="L35120" i="1"/>
  <c r="L35119" i="1"/>
  <c r="L35118" i="1"/>
  <c r="L35117" i="1"/>
  <c r="L35116" i="1"/>
  <c r="L35115" i="1"/>
  <c r="L35114" i="1"/>
  <c r="L35113" i="1"/>
  <c r="L35112" i="1"/>
  <c r="L35111" i="1"/>
  <c r="L35110" i="1"/>
  <c r="L35109" i="1"/>
  <c r="L35108" i="1"/>
  <c r="L35107" i="1"/>
  <c r="L35106" i="1"/>
  <c r="L35105" i="1"/>
  <c r="L35104" i="1"/>
  <c r="L35103" i="1"/>
  <c r="L35102" i="1"/>
  <c r="L35101" i="1"/>
  <c r="L35100" i="1"/>
  <c r="L35099" i="1"/>
  <c r="L35098" i="1"/>
  <c r="L35097" i="1"/>
  <c r="L35096" i="1"/>
  <c r="L35095" i="1"/>
  <c r="L35094" i="1"/>
  <c r="L35093" i="1"/>
  <c r="L35092" i="1"/>
  <c r="L35091" i="1"/>
  <c r="L35090" i="1"/>
  <c r="L35089" i="1"/>
  <c r="L35088" i="1"/>
  <c r="L35087" i="1"/>
  <c r="L35086" i="1"/>
  <c r="L35085" i="1"/>
  <c r="L35084" i="1"/>
  <c r="L35083" i="1"/>
  <c r="L35082" i="1"/>
  <c r="L35081" i="1"/>
  <c r="L35080" i="1"/>
  <c r="L35079" i="1"/>
  <c r="L35078" i="1"/>
  <c r="L35077" i="1"/>
  <c r="L35076" i="1"/>
  <c r="L35075" i="1"/>
  <c r="L35074" i="1"/>
  <c r="L35073" i="1"/>
  <c r="L35072" i="1"/>
  <c r="L35071" i="1"/>
  <c r="L35070" i="1"/>
  <c r="L35069" i="1"/>
  <c r="L35068" i="1"/>
  <c r="L35067" i="1"/>
  <c r="L35066" i="1"/>
  <c r="L35065" i="1"/>
  <c r="L35064" i="1"/>
  <c r="L35063" i="1"/>
  <c r="L35062" i="1"/>
  <c r="L35061" i="1"/>
  <c r="L35060" i="1"/>
  <c r="L35059" i="1"/>
  <c r="L35058" i="1"/>
  <c r="L35057" i="1"/>
  <c r="L35056" i="1"/>
  <c r="L35055" i="1"/>
  <c r="L35054" i="1"/>
  <c r="L35053" i="1"/>
  <c r="L35052" i="1"/>
  <c r="L35051" i="1"/>
  <c r="L35050" i="1"/>
  <c r="L35049" i="1"/>
  <c r="L35048" i="1"/>
  <c r="L35047" i="1"/>
  <c r="L35046" i="1"/>
  <c r="L35045" i="1"/>
  <c r="L35044" i="1"/>
  <c r="L35043" i="1"/>
  <c r="L35042" i="1"/>
  <c r="L35041" i="1"/>
  <c r="L35040" i="1"/>
  <c r="L35039" i="1"/>
  <c r="L35038" i="1"/>
  <c r="L35037" i="1"/>
  <c r="L35036" i="1"/>
  <c r="L35035" i="1"/>
  <c r="L35034" i="1"/>
  <c r="L35033" i="1"/>
  <c r="L35032" i="1"/>
  <c r="L35031" i="1"/>
  <c r="L35030" i="1"/>
  <c r="L35029" i="1"/>
  <c r="L35028" i="1"/>
  <c r="L35027" i="1"/>
  <c r="L35026" i="1"/>
  <c r="L35025" i="1"/>
  <c r="L35024" i="1"/>
  <c r="L35023" i="1"/>
  <c r="L35022" i="1"/>
  <c r="L35021" i="1"/>
  <c r="L35020" i="1"/>
  <c r="L35019" i="1"/>
  <c r="L35018" i="1"/>
  <c r="L35017" i="1"/>
  <c r="L35016" i="1"/>
  <c r="L35015" i="1"/>
  <c r="L35014" i="1"/>
  <c r="L35013" i="1"/>
  <c r="L35012" i="1"/>
  <c r="L35011" i="1"/>
  <c r="L35010" i="1"/>
  <c r="L35009" i="1"/>
  <c r="L35008" i="1"/>
  <c r="L35007" i="1"/>
  <c r="L35006" i="1"/>
  <c r="L35005" i="1"/>
  <c r="L35004" i="1"/>
  <c r="L35003" i="1"/>
  <c r="L35002" i="1"/>
  <c r="L35001" i="1"/>
  <c r="L35000" i="1"/>
  <c r="L34999" i="1"/>
  <c r="L34998" i="1"/>
  <c r="L34997" i="1"/>
  <c r="L34996" i="1"/>
  <c r="L34995" i="1"/>
  <c r="L34994" i="1"/>
  <c r="L34993" i="1"/>
  <c r="L34992" i="1"/>
  <c r="L34991" i="1"/>
  <c r="L34990" i="1"/>
  <c r="L34989" i="1"/>
  <c r="L34988" i="1"/>
  <c r="L34987" i="1"/>
  <c r="L34986" i="1"/>
  <c r="L34985" i="1"/>
  <c r="L34984" i="1"/>
  <c r="L34983" i="1"/>
  <c r="L34982" i="1"/>
  <c r="L34981" i="1"/>
  <c r="L34980" i="1"/>
  <c r="L34979" i="1"/>
  <c r="L34978" i="1"/>
  <c r="L34977" i="1"/>
  <c r="L34976" i="1"/>
  <c r="L34975" i="1"/>
  <c r="L34974" i="1"/>
  <c r="L34973" i="1"/>
  <c r="L34972" i="1"/>
  <c r="L34971" i="1"/>
  <c r="L34970" i="1"/>
  <c r="L34969" i="1"/>
  <c r="L34968" i="1"/>
  <c r="L34967" i="1"/>
  <c r="L34966" i="1"/>
  <c r="L34965" i="1"/>
  <c r="L34964" i="1"/>
  <c r="L34963" i="1"/>
  <c r="L34962" i="1"/>
  <c r="L34961" i="1"/>
  <c r="L34960" i="1"/>
  <c r="L34959" i="1"/>
  <c r="L34958" i="1"/>
  <c r="L34957" i="1"/>
  <c r="L34956" i="1"/>
  <c r="L34955" i="1"/>
  <c r="L34954" i="1"/>
  <c r="L34953" i="1"/>
  <c r="L34952" i="1"/>
  <c r="L34951" i="1"/>
  <c r="L34950" i="1"/>
  <c r="L34949" i="1"/>
  <c r="L34948" i="1"/>
  <c r="L34947" i="1"/>
  <c r="L34946" i="1"/>
  <c r="L34945" i="1"/>
  <c r="L34944" i="1"/>
  <c r="L34943" i="1"/>
  <c r="L34942" i="1"/>
  <c r="L34941" i="1"/>
  <c r="L34940" i="1"/>
  <c r="L34939" i="1"/>
  <c r="L34938" i="1"/>
  <c r="L34937" i="1"/>
  <c r="L34936" i="1"/>
  <c r="L34935" i="1"/>
  <c r="L34934" i="1"/>
  <c r="L34933" i="1"/>
  <c r="L34932" i="1"/>
  <c r="L34931" i="1"/>
  <c r="L34930" i="1"/>
  <c r="L34929" i="1"/>
  <c r="L34928" i="1"/>
  <c r="L34927" i="1"/>
  <c r="L34926" i="1"/>
  <c r="L34925" i="1"/>
  <c r="L34924" i="1"/>
  <c r="L34923" i="1"/>
  <c r="L34922" i="1"/>
  <c r="L34921" i="1"/>
  <c r="L34920" i="1"/>
  <c r="L34919" i="1"/>
  <c r="L34918" i="1"/>
  <c r="L34917" i="1"/>
  <c r="L34916" i="1"/>
  <c r="L34915" i="1"/>
  <c r="L34914" i="1"/>
  <c r="L34913" i="1"/>
  <c r="L34912" i="1"/>
  <c r="L34911" i="1"/>
  <c r="L34910" i="1"/>
  <c r="L34909" i="1"/>
  <c r="L34908" i="1"/>
  <c r="L34907" i="1"/>
  <c r="L34906" i="1"/>
  <c r="L34905" i="1"/>
  <c r="L34904" i="1"/>
  <c r="L34903" i="1"/>
  <c r="L34902" i="1"/>
  <c r="L34901" i="1"/>
  <c r="L34900" i="1"/>
  <c r="L34899" i="1"/>
  <c r="L34898" i="1"/>
  <c r="L34897" i="1"/>
  <c r="L34896" i="1"/>
  <c r="L34895" i="1"/>
  <c r="L34894" i="1"/>
  <c r="L34893" i="1"/>
  <c r="L34892" i="1"/>
  <c r="L34891" i="1"/>
  <c r="L34890" i="1"/>
  <c r="L34889" i="1"/>
  <c r="L34888" i="1"/>
  <c r="L34887" i="1"/>
  <c r="L34886" i="1"/>
  <c r="L34885" i="1"/>
  <c r="L34884" i="1"/>
  <c r="L34883" i="1"/>
  <c r="L34882" i="1"/>
  <c r="L34881" i="1"/>
  <c r="L34880" i="1"/>
  <c r="L34879" i="1"/>
  <c r="L34878" i="1"/>
  <c r="L34877" i="1"/>
  <c r="L34876" i="1"/>
  <c r="L34875" i="1"/>
  <c r="L34874" i="1"/>
  <c r="L34873" i="1"/>
  <c r="L34872" i="1"/>
  <c r="L34871" i="1"/>
  <c r="L34870" i="1"/>
  <c r="L34869" i="1"/>
  <c r="L34868" i="1"/>
  <c r="L34867" i="1"/>
  <c r="L34866" i="1"/>
  <c r="L34865" i="1"/>
  <c r="L34864" i="1"/>
  <c r="L34863" i="1"/>
  <c r="L34862" i="1"/>
  <c r="L34861" i="1"/>
  <c r="L34860" i="1"/>
  <c r="L34859" i="1"/>
  <c r="L34858" i="1"/>
  <c r="L34857" i="1"/>
  <c r="L34856" i="1"/>
  <c r="L34855" i="1"/>
  <c r="L34854" i="1"/>
  <c r="L34853" i="1"/>
  <c r="L34852" i="1"/>
  <c r="L34851" i="1"/>
  <c r="L34850" i="1"/>
  <c r="L34849" i="1"/>
  <c r="L34848" i="1"/>
  <c r="L34847" i="1"/>
  <c r="L34846" i="1"/>
  <c r="L34845" i="1"/>
  <c r="L34844" i="1"/>
  <c r="L34843" i="1"/>
  <c r="L34842" i="1"/>
  <c r="L34841" i="1"/>
  <c r="L34840" i="1"/>
  <c r="L34839" i="1"/>
  <c r="L34838" i="1"/>
  <c r="L34837" i="1"/>
  <c r="L34836" i="1"/>
  <c r="L34835" i="1"/>
  <c r="L34834" i="1"/>
  <c r="L34833" i="1"/>
  <c r="L34832" i="1"/>
  <c r="L34831" i="1"/>
  <c r="L34830" i="1"/>
  <c r="L34829" i="1"/>
  <c r="L34828" i="1"/>
  <c r="L34827" i="1"/>
  <c r="L34826" i="1"/>
  <c r="L34825" i="1"/>
  <c r="L34824" i="1"/>
  <c r="L34823" i="1"/>
  <c r="L34822" i="1"/>
  <c r="L34821" i="1"/>
  <c r="L34820" i="1"/>
  <c r="L34819" i="1"/>
  <c r="L34818" i="1"/>
  <c r="L34817" i="1"/>
  <c r="L34816" i="1"/>
  <c r="L34815" i="1"/>
  <c r="L34814" i="1"/>
  <c r="L34813" i="1"/>
  <c r="L34812" i="1"/>
  <c r="L34811" i="1"/>
  <c r="L34810" i="1"/>
  <c r="L34809" i="1"/>
  <c r="L34808" i="1"/>
  <c r="L34807" i="1"/>
  <c r="L34806" i="1"/>
  <c r="L34805" i="1"/>
  <c r="L34804" i="1"/>
  <c r="L34803" i="1"/>
  <c r="L34802" i="1"/>
  <c r="L34801" i="1"/>
  <c r="L34800" i="1"/>
  <c r="L34799" i="1"/>
  <c r="L34798" i="1"/>
  <c r="L34797" i="1"/>
  <c r="L34796" i="1"/>
  <c r="L34795" i="1"/>
  <c r="L34794" i="1"/>
  <c r="L34793" i="1"/>
  <c r="L34792" i="1"/>
  <c r="L34791" i="1"/>
  <c r="L34790" i="1"/>
  <c r="L34789" i="1"/>
  <c r="L34788" i="1"/>
  <c r="L34787" i="1"/>
  <c r="L34786" i="1"/>
  <c r="L34785" i="1"/>
  <c r="L34784" i="1"/>
  <c r="L34783" i="1"/>
  <c r="L34782" i="1"/>
  <c r="L34781" i="1"/>
  <c r="L34780" i="1"/>
  <c r="L34779" i="1"/>
  <c r="L34778" i="1"/>
  <c r="L34777" i="1"/>
  <c r="L34776" i="1"/>
  <c r="L34775" i="1"/>
  <c r="L34774" i="1"/>
  <c r="L34773" i="1"/>
  <c r="L34772" i="1"/>
  <c r="L34771" i="1"/>
  <c r="L34770" i="1"/>
  <c r="L34769" i="1"/>
  <c r="L34768" i="1"/>
  <c r="L34767" i="1"/>
  <c r="L34766" i="1"/>
  <c r="L34765" i="1"/>
  <c r="L34764" i="1"/>
  <c r="L34763" i="1"/>
  <c r="L34762" i="1"/>
  <c r="L34761" i="1"/>
  <c r="L34760" i="1"/>
  <c r="L34759" i="1"/>
  <c r="L34758" i="1"/>
  <c r="L34757" i="1"/>
  <c r="L34756" i="1"/>
  <c r="L34755" i="1"/>
  <c r="L34754" i="1"/>
  <c r="L34753" i="1"/>
  <c r="L34752" i="1"/>
  <c r="L34751" i="1"/>
  <c r="L34750" i="1"/>
  <c r="L34749" i="1"/>
  <c r="L34748" i="1"/>
  <c r="L34747" i="1"/>
  <c r="L34746" i="1"/>
  <c r="L34745" i="1"/>
  <c r="L34744" i="1"/>
  <c r="L34743" i="1"/>
  <c r="L34742" i="1"/>
  <c r="L34741" i="1"/>
  <c r="L34740" i="1"/>
  <c r="L34739" i="1"/>
  <c r="L34738" i="1"/>
  <c r="L34737" i="1"/>
  <c r="L34736" i="1"/>
  <c r="L34735" i="1"/>
  <c r="L34734" i="1"/>
  <c r="L34733" i="1"/>
  <c r="L34732" i="1"/>
  <c r="L34731" i="1"/>
  <c r="L34730" i="1"/>
  <c r="L34729" i="1"/>
  <c r="L34728" i="1"/>
  <c r="L34727" i="1"/>
  <c r="L34726" i="1"/>
  <c r="L34725" i="1"/>
  <c r="L34724" i="1"/>
  <c r="L34723" i="1"/>
  <c r="L34722" i="1"/>
  <c r="L34721" i="1"/>
  <c r="L34720" i="1"/>
  <c r="L34719" i="1"/>
  <c r="L34718" i="1"/>
  <c r="L34717" i="1"/>
  <c r="L34716" i="1"/>
  <c r="L34715" i="1"/>
  <c r="L34714" i="1"/>
  <c r="L34713" i="1"/>
  <c r="L34712" i="1"/>
  <c r="L34711" i="1"/>
  <c r="L34710" i="1"/>
  <c r="L34709" i="1"/>
  <c r="L34708" i="1"/>
  <c r="L34707" i="1"/>
  <c r="L34706" i="1"/>
  <c r="L34705" i="1"/>
  <c r="L34704" i="1"/>
  <c r="L34703" i="1"/>
  <c r="L34702" i="1"/>
  <c r="L34701" i="1"/>
  <c r="L34700" i="1"/>
  <c r="L34699" i="1"/>
  <c r="L34698" i="1"/>
  <c r="L34697" i="1"/>
  <c r="L34696" i="1"/>
  <c r="L34695" i="1"/>
  <c r="L34694" i="1"/>
  <c r="L34693" i="1"/>
  <c r="L34692" i="1"/>
  <c r="L34691" i="1"/>
  <c r="L34690" i="1"/>
  <c r="L34689" i="1"/>
  <c r="L34688" i="1"/>
  <c r="L34687" i="1"/>
  <c r="L34686" i="1"/>
  <c r="L34685" i="1"/>
  <c r="L34684" i="1"/>
  <c r="L34683" i="1"/>
  <c r="L34682" i="1"/>
  <c r="L34681" i="1"/>
  <c r="L34680" i="1"/>
  <c r="L34679" i="1"/>
  <c r="L34678" i="1"/>
  <c r="L34677" i="1"/>
  <c r="L34676" i="1"/>
  <c r="L34675" i="1"/>
  <c r="L34674" i="1"/>
  <c r="L34673" i="1"/>
  <c r="L34672" i="1"/>
  <c r="L34671" i="1"/>
  <c r="L34670" i="1"/>
  <c r="L34669" i="1"/>
  <c r="L34668" i="1"/>
  <c r="L34667" i="1"/>
  <c r="L34666" i="1"/>
  <c r="L34665" i="1"/>
  <c r="L34664" i="1"/>
  <c r="L34663" i="1"/>
  <c r="L34662" i="1"/>
  <c r="L34661" i="1"/>
  <c r="L34660" i="1"/>
  <c r="L34659" i="1"/>
  <c r="L34658" i="1"/>
  <c r="L34657" i="1"/>
  <c r="L34656" i="1"/>
  <c r="L34655" i="1"/>
  <c r="L34654" i="1"/>
  <c r="L34653" i="1"/>
  <c r="L34652" i="1"/>
  <c r="L34651" i="1"/>
  <c r="L34650" i="1"/>
  <c r="L34649" i="1"/>
  <c r="L34648" i="1"/>
  <c r="L34647" i="1"/>
  <c r="L34646" i="1"/>
  <c r="L34645" i="1"/>
  <c r="L34644" i="1"/>
  <c r="L34643" i="1"/>
  <c r="L34642" i="1"/>
  <c r="L34641" i="1"/>
  <c r="L34640" i="1"/>
  <c r="L34639" i="1"/>
  <c r="L34638" i="1"/>
  <c r="L34637" i="1"/>
  <c r="L34636" i="1"/>
  <c r="L34635" i="1"/>
  <c r="L34634" i="1"/>
  <c r="L34633" i="1"/>
  <c r="L34632" i="1"/>
  <c r="L34631" i="1"/>
  <c r="L34630" i="1"/>
  <c r="L34629" i="1"/>
  <c r="L34628" i="1"/>
  <c r="L34627" i="1"/>
  <c r="L34626" i="1"/>
  <c r="L34625" i="1"/>
  <c r="L34624" i="1"/>
  <c r="L34623" i="1"/>
  <c r="L34622" i="1"/>
  <c r="L34621" i="1"/>
  <c r="L34620" i="1"/>
  <c r="L34619" i="1"/>
  <c r="L34618" i="1"/>
  <c r="L34617" i="1"/>
  <c r="L34616" i="1"/>
  <c r="L34615" i="1"/>
  <c r="L34614" i="1"/>
  <c r="L34613" i="1"/>
  <c r="L34612" i="1"/>
  <c r="L34611" i="1"/>
  <c r="L34610" i="1"/>
  <c r="L34609" i="1"/>
  <c r="L34608" i="1"/>
  <c r="L34607" i="1"/>
  <c r="L34606" i="1"/>
  <c r="L34605" i="1"/>
  <c r="L34604" i="1"/>
  <c r="L34603" i="1"/>
  <c r="L34602" i="1"/>
  <c r="L34601" i="1"/>
  <c r="L34600" i="1"/>
  <c r="L34599" i="1"/>
  <c r="L34598" i="1"/>
  <c r="L34597" i="1"/>
  <c r="L34596" i="1"/>
  <c r="L34595" i="1"/>
  <c r="L34594" i="1"/>
  <c r="L34593" i="1"/>
  <c r="L34592" i="1"/>
  <c r="L34591" i="1"/>
  <c r="L34590" i="1"/>
  <c r="L34589" i="1"/>
  <c r="L34588" i="1"/>
  <c r="L34587" i="1"/>
  <c r="L34586" i="1"/>
  <c r="L34585" i="1"/>
  <c r="L34584" i="1"/>
  <c r="L34583" i="1"/>
  <c r="L34582" i="1"/>
  <c r="L34581" i="1"/>
  <c r="L34580" i="1"/>
  <c r="L34579" i="1"/>
  <c r="L34578" i="1"/>
  <c r="L34577" i="1"/>
  <c r="L34576" i="1"/>
  <c r="L34575" i="1"/>
  <c r="L34574" i="1"/>
  <c r="L34573" i="1"/>
  <c r="L34572" i="1"/>
  <c r="L34571" i="1"/>
  <c r="L34570" i="1"/>
  <c r="L34569" i="1"/>
  <c r="L34568" i="1"/>
  <c r="L34567" i="1"/>
  <c r="L34566" i="1"/>
  <c r="L34565" i="1"/>
  <c r="L34564" i="1"/>
  <c r="L34563" i="1"/>
  <c r="L34562" i="1"/>
  <c r="L34561" i="1"/>
  <c r="L34560" i="1"/>
  <c r="L34559" i="1"/>
  <c r="L34558" i="1"/>
  <c r="L34557" i="1"/>
  <c r="L34556" i="1"/>
  <c r="L34555" i="1"/>
  <c r="L34554" i="1"/>
  <c r="L34553" i="1"/>
  <c r="L34552" i="1"/>
  <c r="L34551" i="1"/>
  <c r="L34550" i="1"/>
  <c r="L34549" i="1"/>
  <c r="L34548" i="1"/>
  <c r="L34547" i="1"/>
  <c r="L34546" i="1"/>
  <c r="L34545" i="1"/>
  <c r="L34544" i="1"/>
  <c r="L34543" i="1"/>
  <c r="L34542" i="1"/>
  <c r="L34541" i="1"/>
  <c r="L34540" i="1"/>
  <c r="L34539" i="1"/>
  <c r="L34538" i="1"/>
  <c r="L34537" i="1"/>
  <c r="L34536" i="1"/>
  <c r="L34535" i="1"/>
  <c r="L34534" i="1"/>
  <c r="L34533" i="1"/>
  <c r="L34532" i="1"/>
  <c r="L34531" i="1"/>
  <c r="L34530" i="1"/>
  <c r="L34529" i="1"/>
  <c r="L34528" i="1"/>
  <c r="L34527" i="1"/>
  <c r="L34526" i="1"/>
  <c r="L34525" i="1"/>
  <c r="L34524" i="1"/>
  <c r="L34523" i="1"/>
  <c r="L34522" i="1"/>
  <c r="L34521" i="1"/>
  <c r="L34520" i="1"/>
  <c r="L34519" i="1"/>
  <c r="L34518" i="1"/>
  <c r="L34517" i="1"/>
  <c r="L34516" i="1"/>
  <c r="L34515" i="1"/>
  <c r="L34514" i="1"/>
  <c r="L34513" i="1"/>
  <c r="L34512" i="1"/>
  <c r="L34511" i="1"/>
  <c r="L34510" i="1"/>
  <c r="L34509" i="1"/>
  <c r="L34508" i="1"/>
  <c r="L34507" i="1"/>
  <c r="L34506" i="1"/>
  <c r="L34505" i="1"/>
  <c r="L34504" i="1"/>
  <c r="L34503" i="1"/>
  <c r="L34502" i="1"/>
  <c r="L34501" i="1"/>
  <c r="L34500" i="1"/>
  <c r="L34499" i="1"/>
  <c r="L34498" i="1"/>
  <c r="L34497" i="1"/>
  <c r="L34496" i="1"/>
  <c r="L34495" i="1"/>
  <c r="L34494" i="1"/>
  <c r="L34493" i="1"/>
  <c r="L34492" i="1"/>
  <c r="L34491" i="1"/>
  <c r="L34490" i="1"/>
  <c r="L34489" i="1"/>
  <c r="L34488" i="1"/>
  <c r="L34487" i="1"/>
  <c r="L34486" i="1"/>
  <c r="L34485" i="1"/>
  <c r="L34484" i="1"/>
  <c r="L34483" i="1"/>
  <c r="L34482" i="1"/>
  <c r="L34481" i="1"/>
  <c r="L34480" i="1"/>
  <c r="L34479" i="1"/>
  <c r="L34478" i="1"/>
  <c r="L34477" i="1"/>
  <c r="L34476" i="1"/>
  <c r="L34475" i="1"/>
  <c r="L34474" i="1"/>
  <c r="L34473" i="1"/>
  <c r="L34472" i="1"/>
  <c r="L34471" i="1"/>
  <c r="L34470" i="1"/>
  <c r="L34469" i="1"/>
  <c r="L34468" i="1"/>
  <c r="L34467" i="1"/>
  <c r="L34466" i="1"/>
  <c r="L34465" i="1"/>
  <c r="L34464" i="1"/>
  <c r="L34463" i="1"/>
  <c r="L34462" i="1"/>
  <c r="L34461" i="1"/>
  <c r="L34460" i="1"/>
  <c r="L34459" i="1"/>
  <c r="L34458" i="1"/>
  <c r="L34457" i="1"/>
  <c r="L34456" i="1"/>
  <c r="L34455" i="1"/>
  <c r="L34454" i="1"/>
  <c r="L34453" i="1"/>
  <c r="L34452" i="1"/>
  <c r="L34451" i="1"/>
  <c r="L34450" i="1"/>
  <c r="L34449" i="1"/>
  <c r="L34448" i="1"/>
  <c r="L34447" i="1"/>
  <c r="L34446" i="1"/>
  <c r="L34445" i="1"/>
  <c r="L34444" i="1"/>
  <c r="L34443" i="1"/>
  <c r="L34442" i="1"/>
  <c r="L34441" i="1"/>
  <c r="L34440" i="1"/>
  <c r="L34439" i="1"/>
  <c r="L34438" i="1"/>
  <c r="L34437" i="1"/>
  <c r="L34436" i="1"/>
  <c r="L34435" i="1"/>
  <c r="L34434" i="1"/>
  <c r="L34433" i="1"/>
  <c r="L34432" i="1"/>
  <c r="L34431" i="1"/>
  <c r="L34430" i="1"/>
  <c r="L34429" i="1"/>
  <c r="L34428" i="1"/>
  <c r="L34427" i="1"/>
  <c r="L34426" i="1"/>
  <c r="L34425" i="1"/>
  <c r="L34424" i="1"/>
  <c r="L34423" i="1"/>
  <c r="L34422" i="1"/>
  <c r="L34421" i="1"/>
  <c r="L34420" i="1"/>
  <c r="L34419" i="1"/>
  <c r="L34418" i="1"/>
  <c r="L34417" i="1"/>
  <c r="L34416" i="1"/>
  <c r="L34415" i="1"/>
  <c r="L34414" i="1"/>
  <c r="L34413" i="1"/>
  <c r="L34412" i="1"/>
  <c r="L34411" i="1"/>
  <c r="L34410" i="1"/>
  <c r="L34409" i="1"/>
  <c r="L34408" i="1"/>
  <c r="L34407" i="1"/>
  <c r="L34406" i="1"/>
  <c r="L34405" i="1"/>
  <c r="L34404" i="1"/>
  <c r="L34403" i="1"/>
  <c r="L34402" i="1"/>
  <c r="L34401" i="1"/>
  <c r="L34400" i="1"/>
  <c r="L34399" i="1"/>
  <c r="L34398" i="1"/>
  <c r="L34397" i="1"/>
  <c r="L34396" i="1"/>
  <c r="L34395" i="1"/>
  <c r="L34394" i="1"/>
  <c r="L34393" i="1"/>
  <c r="L34392" i="1"/>
  <c r="L34391" i="1"/>
  <c r="L34390" i="1"/>
  <c r="L34389" i="1"/>
  <c r="L34388" i="1"/>
  <c r="L34387" i="1"/>
  <c r="L34386" i="1"/>
  <c r="L34385" i="1"/>
  <c r="L34384" i="1"/>
  <c r="L34383" i="1"/>
  <c r="L34382" i="1"/>
  <c r="L34381" i="1"/>
  <c r="L34380" i="1"/>
  <c r="L34379" i="1"/>
  <c r="L34378" i="1"/>
  <c r="L34377" i="1"/>
  <c r="L34376" i="1"/>
  <c r="L34375" i="1"/>
  <c r="L34374" i="1"/>
  <c r="L34373" i="1"/>
  <c r="L34372" i="1"/>
  <c r="L34371" i="1"/>
  <c r="L34370" i="1"/>
  <c r="L34369" i="1"/>
  <c r="L34368" i="1"/>
  <c r="L34367" i="1"/>
  <c r="L34366" i="1"/>
  <c r="L34365" i="1"/>
  <c r="L34364" i="1"/>
  <c r="L34363" i="1"/>
  <c r="L34362" i="1"/>
  <c r="L34361" i="1"/>
  <c r="L34360" i="1"/>
  <c r="L34359" i="1"/>
  <c r="L34358" i="1"/>
  <c r="L34357" i="1"/>
  <c r="L34356" i="1"/>
  <c r="L34355" i="1"/>
  <c r="L34354" i="1"/>
  <c r="L34353" i="1"/>
  <c r="L34352" i="1"/>
  <c r="L34351" i="1"/>
  <c r="L34350" i="1"/>
  <c r="L34349" i="1"/>
  <c r="L34348" i="1"/>
  <c r="L34347" i="1"/>
  <c r="L34346" i="1"/>
  <c r="L34345" i="1"/>
  <c r="L34344" i="1"/>
  <c r="L34343" i="1"/>
  <c r="L34342" i="1"/>
  <c r="L34341" i="1"/>
  <c r="L34340" i="1"/>
  <c r="L34339" i="1"/>
  <c r="L34338" i="1"/>
  <c r="L34337" i="1"/>
  <c r="L34336" i="1"/>
  <c r="L34335" i="1"/>
  <c r="L34334" i="1"/>
  <c r="L34333" i="1"/>
  <c r="L34332" i="1"/>
  <c r="L34331" i="1"/>
  <c r="L34330" i="1"/>
  <c r="L34329" i="1"/>
  <c r="L34328" i="1"/>
  <c r="L34327" i="1"/>
  <c r="L34326" i="1"/>
  <c r="L34325" i="1"/>
  <c r="L34324" i="1"/>
  <c r="L34323" i="1"/>
  <c r="L34322" i="1"/>
  <c r="L34321" i="1"/>
  <c r="L34320" i="1"/>
  <c r="L34319" i="1"/>
  <c r="L34318" i="1"/>
  <c r="L34317" i="1"/>
  <c r="L34316" i="1"/>
  <c r="L34315" i="1"/>
  <c r="L34314" i="1"/>
  <c r="L34313" i="1"/>
  <c r="L34312" i="1"/>
  <c r="L34311" i="1"/>
  <c r="L34310" i="1"/>
  <c r="L34309" i="1"/>
  <c r="L34308" i="1"/>
  <c r="L34307" i="1"/>
  <c r="L34306" i="1"/>
  <c r="L34305" i="1"/>
  <c r="L34304" i="1"/>
  <c r="L34303" i="1"/>
  <c r="L34302" i="1"/>
  <c r="L34301" i="1"/>
  <c r="L34300" i="1"/>
  <c r="L34299" i="1"/>
  <c r="L34298" i="1"/>
  <c r="L34297" i="1"/>
  <c r="L34296" i="1"/>
  <c r="L34295" i="1"/>
  <c r="L34294" i="1"/>
  <c r="L34293" i="1"/>
  <c r="L34292" i="1"/>
  <c r="L34291" i="1"/>
  <c r="L34290" i="1"/>
  <c r="L34289" i="1"/>
  <c r="L34288" i="1"/>
  <c r="L34287" i="1"/>
  <c r="L34286" i="1"/>
  <c r="L34285" i="1"/>
  <c r="L34284" i="1"/>
  <c r="L34283" i="1"/>
  <c r="L34282" i="1"/>
  <c r="L34281" i="1"/>
  <c r="L34280" i="1"/>
  <c r="L34279" i="1"/>
  <c r="L34278" i="1"/>
  <c r="L34277" i="1"/>
  <c r="L34276" i="1"/>
  <c r="L34275" i="1"/>
  <c r="L34274" i="1"/>
  <c r="L34273" i="1"/>
  <c r="L34272" i="1"/>
  <c r="L34271" i="1"/>
  <c r="L34270" i="1"/>
  <c r="L34269" i="1"/>
  <c r="L34268" i="1"/>
  <c r="L34267" i="1"/>
  <c r="L34266" i="1"/>
  <c r="L34265" i="1"/>
  <c r="L34264" i="1"/>
  <c r="L34263" i="1"/>
  <c r="L34262" i="1"/>
  <c r="L34261" i="1"/>
  <c r="L34260" i="1"/>
  <c r="L34259" i="1"/>
  <c r="L34258" i="1"/>
  <c r="L34257" i="1"/>
  <c r="L34256" i="1"/>
  <c r="L34255" i="1"/>
  <c r="L34254" i="1"/>
  <c r="L34253" i="1"/>
  <c r="L34252" i="1"/>
  <c r="L34251" i="1"/>
  <c r="L34250" i="1"/>
  <c r="L34249" i="1"/>
  <c r="L34248" i="1"/>
  <c r="L34247" i="1"/>
  <c r="L34246" i="1"/>
  <c r="L34245" i="1"/>
  <c r="L34244" i="1"/>
  <c r="L34243" i="1"/>
  <c r="L34242" i="1"/>
  <c r="L34241" i="1"/>
  <c r="L34240" i="1"/>
  <c r="L34239" i="1"/>
  <c r="L34238" i="1"/>
  <c r="L34237" i="1"/>
  <c r="L34236" i="1"/>
  <c r="L34235" i="1"/>
  <c r="L34234" i="1"/>
  <c r="L34233" i="1"/>
  <c r="L34232" i="1"/>
  <c r="L34231" i="1"/>
  <c r="L34230" i="1"/>
  <c r="L34229" i="1"/>
  <c r="L34228" i="1"/>
  <c r="L34227" i="1"/>
  <c r="L34226" i="1"/>
  <c r="L34225" i="1"/>
  <c r="L34224" i="1"/>
  <c r="L34223" i="1"/>
  <c r="L34222" i="1"/>
  <c r="L34221" i="1"/>
  <c r="L34220" i="1"/>
  <c r="L34219" i="1"/>
  <c r="L34218" i="1"/>
  <c r="L34217" i="1"/>
  <c r="L34216" i="1"/>
  <c r="L34215" i="1"/>
  <c r="L34214" i="1"/>
  <c r="L34213" i="1"/>
  <c r="L34212" i="1"/>
  <c r="L34211" i="1"/>
  <c r="L34210" i="1"/>
  <c r="L34209" i="1"/>
  <c r="L34208" i="1"/>
  <c r="L34207" i="1"/>
  <c r="L34206" i="1"/>
  <c r="L34205" i="1"/>
  <c r="L34204" i="1"/>
  <c r="L34203" i="1"/>
  <c r="L34202" i="1"/>
  <c r="L34201" i="1"/>
  <c r="L34200" i="1"/>
  <c r="L34199" i="1"/>
  <c r="L34198" i="1"/>
  <c r="L34197" i="1"/>
  <c r="L34196" i="1"/>
  <c r="L34195" i="1"/>
  <c r="L34194" i="1"/>
  <c r="L34193" i="1"/>
  <c r="L34192" i="1"/>
  <c r="L34191" i="1"/>
  <c r="L34190" i="1"/>
  <c r="L34189" i="1"/>
  <c r="L34188" i="1"/>
  <c r="L34187" i="1"/>
  <c r="L34186" i="1"/>
  <c r="L34185" i="1"/>
  <c r="L34184" i="1"/>
  <c r="L34183" i="1"/>
  <c r="L34182" i="1"/>
  <c r="L34181" i="1"/>
  <c r="L34180" i="1"/>
  <c r="L34179" i="1"/>
  <c r="L34178" i="1"/>
  <c r="L34177" i="1"/>
  <c r="L34176" i="1"/>
  <c r="L34175" i="1"/>
  <c r="L34174" i="1"/>
  <c r="L34173" i="1"/>
  <c r="L34172" i="1"/>
  <c r="L34171" i="1"/>
  <c r="L34170" i="1"/>
  <c r="L34169" i="1"/>
  <c r="L34168" i="1"/>
  <c r="L34167" i="1"/>
  <c r="L34166" i="1"/>
  <c r="L34165" i="1"/>
  <c r="L34164" i="1"/>
  <c r="L34163" i="1"/>
  <c r="L34162" i="1"/>
  <c r="L34161" i="1"/>
  <c r="L34160" i="1"/>
  <c r="L34159" i="1"/>
  <c r="L34158" i="1"/>
  <c r="L34157" i="1"/>
  <c r="L34156" i="1"/>
  <c r="L34155" i="1"/>
  <c r="L34154" i="1"/>
  <c r="L34153" i="1"/>
  <c r="L34152" i="1"/>
  <c r="L34151" i="1"/>
  <c r="L34150" i="1"/>
  <c r="L34149" i="1"/>
  <c r="L34148" i="1"/>
  <c r="L34147" i="1"/>
  <c r="L34146" i="1"/>
  <c r="L34145" i="1"/>
  <c r="L34144" i="1"/>
  <c r="L34143" i="1"/>
  <c r="L34142" i="1"/>
  <c r="L34141" i="1"/>
  <c r="L34140" i="1"/>
  <c r="L34139" i="1"/>
  <c r="L34138" i="1"/>
  <c r="L34137" i="1"/>
  <c r="L34136" i="1"/>
  <c r="L34135" i="1"/>
  <c r="L34134" i="1"/>
  <c r="L34133" i="1"/>
  <c r="L34132" i="1"/>
  <c r="L34131" i="1"/>
  <c r="L34130" i="1"/>
  <c r="L34129" i="1"/>
  <c r="L34128" i="1"/>
  <c r="L34127" i="1"/>
  <c r="L34126" i="1"/>
  <c r="L34125" i="1"/>
  <c r="L34124" i="1"/>
  <c r="L34123" i="1"/>
  <c r="L34122" i="1"/>
  <c r="L34121" i="1"/>
  <c r="L34120" i="1"/>
  <c r="L34119" i="1"/>
  <c r="L34118" i="1"/>
  <c r="L34117" i="1"/>
  <c r="L34116" i="1"/>
  <c r="L34115" i="1"/>
  <c r="L34114" i="1"/>
  <c r="L34113" i="1"/>
  <c r="L34112" i="1"/>
  <c r="L34111" i="1"/>
  <c r="L34110" i="1"/>
  <c r="L34109" i="1"/>
  <c r="L34108" i="1"/>
  <c r="L34107" i="1"/>
  <c r="L34106" i="1"/>
  <c r="L34105" i="1"/>
  <c r="L34104" i="1"/>
  <c r="L34103" i="1"/>
  <c r="L34102" i="1"/>
  <c r="L34101" i="1"/>
  <c r="L34100" i="1"/>
  <c r="L34099" i="1"/>
  <c r="L34098" i="1"/>
  <c r="L34097" i="1"/>
  <c r="L34096" i="1"/>
  <c r="L34095" i="1"/>
  <c r="L34094" i="1"/>
  <c r="L34093" i="1"/>
  <c r="L34092" i="1"/>
  <c r="L34091" i="1"/>
  <c r="L34090" i="1"/>
  <c r="L34089" i="1"/>
  <c r="L34088" i="1"/>
  <c r="L34087" i="1"/>
  <c r="L34086" i="1"/>
  <c r="L34085" i="1"/>
  <c r="L34084" i="1"/>
  <c r="L34083" i="1"/>
  <c r="L34082" i="1"/>
  <c r="L34081" i="1"/>
  <c r="L34080" i="1"/>
  <c r="L34079" i="1"/>
  <c r="L34078" i="1"/>
  <c r="L34077" i="1"/>
  <c r="L34076" i="1"/>
  <c r="L34075" i="1"/>
  <c r="L34074" i="1"/>
  <c r="L34073" i="1"/>
  <c r="L34072" i="1"/>
  <c r="L34071" i="1"/>
  <c r="L34070" i="1"/>
  <c r="L34069" i="1"/>
  <c r="L34068" i="1"/>
  <c r="L34067" i="1"/>
  <c r="L34066" i="1"/>
  <c r="L34065" i="1"/>
  <c r="L34064" i="1"/>
  <c r="L34063" i="1"/>
  <c r="L34062" i="1"/>
  <c r="L34061" i="1"/>
  <c r="L34060" i="1"/>
  <c r="L34059" i="1"/>
  <c r="L34058" i="1"/>
  <c r="L34057" i="1"/>
  <c r="L34056" i="1"/>
  <c r="L34055" i="1"/>
  <c r="L34054" i="1"/>
  <c r="L34053" i="1"/>
  <c r="L34052" i="1"/>
  <c r="L34051" i="1"/>
  <c r="L34050" i="1"/>
  <c r="L34049" i="1"/>
  <c r="L34048" i="1"/>
  <c r="L34047" i="1"/>
  <c r="L34046" i="1"/>
  <c r="L34045" i="1"/>
  <c r="L34044" i="1"/>
  <c r="L34043" i="1"/>
  <c r="L34042" i="1"/>
  <c r="L34041" i="1"/>
  <c r="L34040" i="1"/>
  <c r="L34039" i="1"/>
  <c r="L34038" i="1"/>
  <c r="L34037" i="1"/>
  <c r="L34036" i="1"/>
  <c r="L34035" i="1"/>
  <c r="L34034" i="1"/>
  <c r="L34033" i="1"/>
  <c r="L34032" i="1"/>
  <c r="L34031" i="1"/>
  <c r="L34030" i="1"/>
  <c r="L34029" i="1"/>
  <c r="L34028" i="1"/>
  <c r="L34027" i="1"/>
  <c r="L34026" i="1"/>
  <c r="L34025" i="1"/>
  <c r="L34024" i="1"/>
  <c r="L34023" i="1"/>
  <c r="L34022" i="1"/>
  <c r="L34021" i="1"/>
  <c r="L34020" i="1"/>
  <c r="L34019" i="1"/>
  <c r="L34018" i="1"/>
  <c r="L34017" i="1"/>
  <c r="L34016" i="1"/>
  <c r="L34015" i="1"/>
  <c r="L34014" i="1"/>
  <c r="L34013" i="1"/>
  <c r="L34012" i="1"/>
  <c r="L34011" i="1"/>
  <c r="L34010" i="1"/>
  <c r="L34009" i="1"/>
  <c r="L34008" i="1"/>
  <c r="L34007" i="1"/>
  <c r="L34006" i="1"/>
  <c r="L34005" i="1"/>
  <c r="L34004" i="1"/>
  <c r="L34003" i="1"/>
  <c r="L34002" i="1"/>
  <c r="L34001" i="1"/>
  <c r="L34000" i="1"/>
  <c r="L33999" i="1"/>
  <c r="L33998" i="1"/>
  <c r="L33997" i="1"/>
  <c r="L33996" i="1"/>
  <c r="L33995" i="1"/>
  <c r="L33994" i="1"/>
  <c r="L33993" i="1"/>
  <c r="L33992" i="1"/>
  <c r="L33991" i="1"/>
  <c r="L33990" i="1"/>
  <c r="L33989" i="1"/>
  <c r="L33988" i="1"/>
  <c r="L33987" i="1"/>
  <c r="L33986" i="1"/>
  <c r="L33985" i="1"/>
  <c r="L33984" i="1"/>
  <c r="L33983" i="1"/>
  <c r="L33982" i="1"/>
  <c r="L33981" i="1"/>
  <c r="L33980" i="1"/>
  <c r="L33979" i="1"/>
  <c r="L33978" i="1"/>
  <c r="L33977" i="1"/>
  <c r="L33976" i="1"/>
  <c r="L33975" i="1"/>
  <c r="L33974" i="1"/>
  <c r="L33973" i="1"/>
  <c r="L33972" i="1"/>
  <c r="L33971" i="1"/>
  <c r="L33970" i="1"/>
  <c r="L33969" i="1"/>
  <c r="L33968" i="1"/>
  <c r="L33967" i="1"/>
  <c r="L33966" i="1"/>
  <c r="L33965" i="1"/>
  <c r="L33964" i="1"/>
  <c r="L33963" i="1"/>
  <c r="L33962" i="1"/>
  <c r="L33961" i="1"/>
  <c r="L33960" i="1"/>
  <c r="L33959" i="1"/>
  <c r="L33958" i="1"/>
  <c r="L33957" i="1"/>
  <c r="L33956" i="1"/>
  <c r="L33955" i="1"/>
  <c r="L33954" i="1"/>
  <c r="L33953" i="1"/>
  <c r="L33952" i="1"/>
  <c r="L33951" i="1"/>
  <c r="L33950" i="1"/>
  <c r="L33949" i="1"/>
  <c r="L33948" i="1"/>
  <c r="L33947" i="1"/>
  <c r="L33946" i="1"/>
  <c r="L33945" i="1"/>
  <c r="L33944" i="1"/>
  <c r="L33943" i="1"/>
  <c r="L33942" i="1"/>
  <c r="L33941" i="1"/>
  <c r="L33940" i="1"/>
  <c r="L33939" i="1"/>
  <c r="L33938" i="1"/>
  <c r="L33937" i="1"/>
  <c r="L33936" i="1"/>
  <c r="L33935" i="1"/>
  <c r="L33934" i="1"/>
  <c r="L33933" i="1"/>
  <c r="L33932" i="1"/>
  <c r="L33931" i="1"/>
  <c r="L33930" i="1"/>
  <c r="L33929" i="1"/>
  <c r="L33928" i="1"/>
  <c r="L33927" i="1"/>
  <c r="L33926" i="1"/>
  <c r="L33925" i="1"/>
  <c r="L33924" i="1"/>
  <c r="L33923" i="1"/>
  <c r="L33922" i="1"/>
  <c r="L33921" i="1"/>
  <c r="L33920" i="1"/>
  <c r="L33919" i="1"/>
  <c r="L33918" i="1"/>
  <c r="L33917" i="1"/>
  <c r="L33916" i="1"/>
  <c r="L33915" i="1"/>
  <c r="L33914" i="1"/>
  <c r="L33913" i="1"/>
  <c r="L33912" i="1"/>
  <c r="L33911" i="1"/>
  <c r="L33910" i="1"/>
  <c r="L33909" i="1"/>
  <c r="L33908" i="1"/>
  <c r="L33907" i="1"/>
  <c r="L33906" i="1"/>
  <c r="L33905" i="1"/>
  <c r="L33904" i="1"/>
  <c r="L33903" i="1"/>
  <c r="L33902" i="1"/>
  <c r="L33901" i="1"/>
  <c r="L33900" i="1"/>
  <c r="L33899" i="1"/>
  <c r="L33898" i="1"/>
  <c r="L33897" i="1"/>
  <c r="L33896" i="1"/>
  <c r="L33895" i="1"/>
  <c r="L33894" i="1"/>
  <c r="L33893" i="1"/>
  <c r="L33892" i="1"/>
  <c r="L33891" i="1"/>
  <c r="L33890" i="1"/>
  <c r="L33889" i="1"/>
  <c r="L33888" i="1"/>
  <c r="L33887" i="1"/>
  <c r="L33886" i="1"/>
  <c r="L33885" i="1"/>
  <c r="L33884" i="1"/>
  <c r="L33883" i="1"/>
  <c r="L33882" i="1"/>
  <c r="L33881" i="1"/>
  <c r="L33880" i="1"/>
  <c r="L33879" i="1"/>
  <c r="L33878" i="1"/>
  <c r="L33877" i="1"/>
  <c r="L33876" i="1"/>
  <c r="L33875" i="1"/>
  <c r="L33874" i="1"/>
  <c r="L33873" i="1"/>
  <c r="L33872" i="1"/>
  <c r="L33871" i="1"/>
  <c r="L33870" i="1"/>
  <c r="L33869" i="1"/>
  <c r="L33868" i="1"/>
  <c r="L33867" i="1"/>
  <c r="L33866" i="1"/>
  <c r="L33865" i="1"/>
  <c r="L33864" i="1"/>
  <c r="L33863" i="1"/>
  <c r="L33862" i="1"/>
  <c r="L33861" i="1"/>
  <c r="L33860" i="1"/>
  <c r="L33859" i="1"/>
  <c r="L33858" i="1"/>
  <c r="L33857" i="1"/>
  <c r="L33856" i="1"/>
  <c r="L33855" i="1"/>
  <c r="L33854" i="1"/>
  <c r="L33853" i="1"/>
  <c r="L33852" i="1"/>
  <c r="L33851" i="1"/>
  <c r="L33850" i="1"/>
  <c r="L33849" i="1"/>
  <c r="L33848" i="1"/>
  <c r="L33847" i="1"/>
  <c r="L33846" i="1"/>
  <c r="L33845" i="1"/>
  <c r="L33844" i="1"/>
  <c r="L33843" i="1"/>
  <c r="L33842" i="1"/>
  <c r="L33841" i="1"/>
  <c r="L33840" i="1"/>
  <c r="L33839" i="1"/>
  <c r="L33838" i="1"/>
  <c r="L33837" i="1"/>
  <c r="L33836" i="1"/>
  <c r="L33835" i="1"/>
  <c r="L33834" i="1"/>
  <c r="L33833" i="1"/>
  <c r="L33832" i="1"/>
  <c r="L33831" i="1"/>
  <c r="L33830" i="1"/>
  <c r="L33829" i="1"/>
  <c r="L33828" i="1"/>
  <c r="L33827" i="1"/>
  <c r="L33826" i="1"/>
  <c r="L33825" i="1"/>
  <c r="L33824" i="1"/>
  <c r="L33823" i="1"/>
  <c r="L33822" i="1"/>
  <c r="L33821" i="1"/>
  <c r="L33820" i="1"/>
  <c r="L33819" i="1"/>
  <c r="L33818" i="1"/>
  <c r="L33817" i="1"/>
  <c r="L33816" i="1"/>
  <c r="L33815" i="1"/>
  <c r="L33814" i="1"/>
  <c r="L33813" i="1"/>
  <c r="L33812" i="1"/>
  <c r="L33811" i="1"/>
  <c r="L33810" i="1"/>
  <c r="L33809" i="1"/>
  <c r="L33808" i="1"/>
  <c r="L33807" i="1"/>
  <c r="L33806" i="1"/>
  <c r="L33805" i="1"/>
  <c r="L33804" i="1"/>
  <c r="L33803" i="1"/>
  <c r="L33802" i="1"/>
  <c r="L33801" i="1"/>
  <c r="L33800" i="1"/>
  <c r="L33799" i="1"/>
  <c r="L33798" i="1"/>
  <c r="L33797" i="1"/>
  <c r="L33796" i="1"/>
  <c r="L33795" i="1"/>
  <c r="L33794" i="1"/>
  <c r="L33793" i="1"/>
  <c r="L33792" i="1"/>
  <c r="L33791" i="1"/>
  <c r="L33790" i="1"/>
  <c r="L33789" i="1"/>
  <c r="L33788" i="1"/>
  <c r="L33787" i="1"/>
  <c r="L33786" i="1"/>
  <c r="L33785" i="1"/>
  <c r="L33784" i="1"/>
  <c r="L33783" i="1"/>
  <c r="L33782" i="1"/>
  <c r="L33781" i="1"/>
  <c r="L33780" i="1"/>
  <c r="L33779" i="1"/>
  <c r="L33778" i="1"/>
  <c r="L33777" i="1"/>
  <c r="L33776" i="1"/>
  <c r="L33775" i="1"/>
  <c r="L33774" i="1"/>
  <c r="L33773" i="1"/>
  <c r="L33772" i="1"/>
  <c r="L33771" i="1"/>
  <c r="L33770" i="1"/>
  <c r="L33769" i="1"/>
  <c r="L33768" i="1"/>
  <c r="L33767" i="1"/>
  <c r="L33766" i="1"/>
  <c r="L33765" i="1"/>
  <c r="L33764" i="1"/>
  <c r="L33763" i="1"/>
  <c r="L33762" i="1"/>
  <c r="L33761" i="1"/>
  <c r="L33760" i="1"/>
  <c r="L33759" i="1"/>
  <c r="L33758" i="1"/>
  <c r="L33757" i="1"/>
  <c r="L33756" i="1"/>
  <c r="L33755" i="1"/>
  <c r="L33754" i="1"/>
  <c r="L33753" i="1"/>
  <c r="L33752" i="1"/>
  <c r="L33751" i="1"/>
  <c r="L33750" i="1"/>
  <c r="L33749" i="1"/>
  <c r="L33748" i="1"/>
  <c r="L33747" i="1"/>
  <c r="L33746" i="1"/>
  <c r="L33745" i="1"/>
  <c r="L33744" i="1"/>
  <c r="L33743" i="1"/>
  <c r="L33742" i="1"/>
  <c r="L33741" i="1"/>
  <c r="L33740" i="1"/>
  <c r="L33739" i="1"/>
  <c r="L33738" i="1"/>
  <c r="L33737" i="1"/>
  <c r="L33736" i="1"/>
  <c r="L33735" i="1"/>
  <c r="L33734" i="1"/>
  <c r="L33733" i="1"/>
  <c r="L33732" i="1"/>
  <c r="L33731" i="1"/>
  <c r="L33730" i="1"/>
  <c r="L33729" i="1"/>
  <c r="L33728" i="1"/>
  <c r="L33727" i="1"/>
  <c r="L33726" i="1"/>
  <c r="L33725" i="1"/>
  <c r="L33724" i="1"/>
  <c r="L33723" i="1"/>
  <c r="L33722" i="1"/>
  <c r="L33721" i="1"/>
  <c r="L33720" i="1"/>
  <c r="L33719" i="1"/>
  <c r="L33718" i="1"/>
  <c r="L33717" i="1"/>
  <c r="L33716" i="1"/>
  <c r="L33715" i="1"/>
  <c r="L33714" i="1"/>
  <c r="L33713" i="1"/>
  <c r="L33712" i="1"/>
  <c r="L33711" i="1"/>
  <c r="L33710" i="1"/>
  <c r="L33709" i="1"/>
  <c r="L33708" i="1"/>
  <c r="L33707" i="1"/>
  <c r="L33706" i="1"/>
  <c r="L33705" i="1"/>
  <c r="L33704" i="1"/>
  <c r="L33703" i="1"/>
  <c r="L33702" i="1"/>
  <c r="L33701" i="1"/>
  <c r="L33700" i="1"/>
  <c r="L33699" i="1"/>
  <c r="L33698" i="1"/>
  <c r="L33697" i="1"/>
  <c r="L33696" i="1"/>
  <c r="L33695" i="1"/>
  <c r="L33694" i="1"/>
  <c r="L33693" i="1"/>
  <c r="L33692" i="1"/>
  <c r="L33691" i="1"/>
  <c r="L33690" i="1"/>
  <c r="L33689" i="1"/>
  <c r="L33688" i="1"/>
  <c r="L33687" i="1"/>
  <c r="L33686" i="1"/>
  <c r="L33685" i="1"/>
  <c r="L33684" i="1"/>
  <c r="L33683" i="1"/>
  <c r="L33682" i="1"/>
  <c r="L33681" i="1"/>
  <c r="L33680" i="1"/>
  <c r="L33679" i="1"/>
  <c r="L33678" i="1"/>
  <c r="L33677" i="1"/>
  <c r="L33676" i="1"/>
  <c r="L33675" i="1"/>
  <c r="L33674" i="1"/>
  <c r="L33673" i="1"/>
  <c r="L33672" i="1"/>
  <c r="L33671" i="1"/>
  <c r="L33670" i="1"/>
  <c r="L33669" i="1"/>
  <c r="L33668" i="1"/>
  <c r="L33667" i="1"/>
  <c r="L33666" i="1"/>
  <c r="L33665" i="1"/>
  <c r="L33664" i="1"/>
  <c r="L33663" i="1"/>
  <c r="L33662" i="1"/>
  <c r="L33661" i="1"/>
  <c r="L33660" i="1"/>
  <c r="L33659" i="1"/>
  <c r="L33658" i="1"/>
  <c r="L33657" i="1"/>
  <c r="L33656" i="1"/>
  <c r="L33655" i="1"/>
  <c r="L33654" i="1"/>
  <c r="L33653" i="1"/>
  <c r="L33652" i="1"/>
  <c r="L33651" i="1"/>
  <c r="L33650" i="1"/>
  <c r="L33649" i="1"/>
  <c r="L33648" i="1"/>
  <c r="L33647" i="1"/>
  <c r="L33646" i="1"/>
  <c r="L33645" i="1"/>
  <c r="L33644" i="1"/>
  <c r="L33643" i="1"/>
  <c r="L33642" i="1"/>
  <c r="L33641" i="1"/>
  <c r="L33640" i="1"/>
  <c r="L33639" i="1"/>
  <c r="L33638" i="1"/>
  <c r="L33637" i="1"/>
  <c r="L33636" i="1"/>
  <c r="L33635" i="1"/>
  <c r="L33634" i="1"/>
  <c r="L33633" i="1"/>
  <c r="L33632" i="1"/>
  <c r="L33631" i="1"/>
  <c r="L33630" i="1"/>
  <c r="L33629" i="1"/>
  <c r="L33628" i="1"/>
  <c r="L33627" i="1"/>
  <c r="L33626" i="1"/>
  <c r="L33625" i="1"/>
  <c r="L33624" i="1"/>
  <c r="L33623" i="1"/>
  <c r="L33622" i="1"/>
  <c r="L33621" i="1"/>
  <c r="L33620" i="1"/>
  <c r="L33619" i="1"/>
  <c r="L33618" i="1"/>
  <c r="L33617" i="1"/>
  <c r="L33616" i="1"/>
  <c r="L33615" i="1"/>
  <c r="L33614" i="1"/>
  <c r="L33613" i="1"/>
  <c r="L33612" i="1"/>
  <c r="L33611" i="1"/>
  <c r="L33610" i="1"/>
  <c r="L33609" i="1"/>
  <c r="L33608" i="1"/>
  <c r="L33607" i="1"/>
  <c r="L33606" i="1"/>
  <c r="L33605" i="1"/>
  <c r="L33604" i="1"/>
  <c r="L33603" i="1"/>
  <c r="L33602" i="1"/>
  <c r="L33601" i="1"/>
  <c r="L33600" i="1"/>
  <c r="L33599" i="1"/>
  <c r="L33598" i="1"/>
  <c r="L33597" i="1"/>
  <c r="L33596" i="1"/>
  <c r="L33595" i="1"/>
  <c r="L33594" i="1"/>
  <c r="L33593" i="1"/>
  <c r="L33592" i="1"/>
  <c r="L33591" i="1"/>
  <c r="L33590" i="1"/>
  <c r="L33589" i="1"/>
  <c r="L33588" i="1"/>
  <c r="L33587" i="1"/>
  <c r="L33586" i="1"/>
  <c r="L33585" i="1"/>
  <c r="L33584" i="1"/>
  <c r="L33583" i="1"/>
  <c r="L33582" i="1"/>
  <c r="L33581" i="1"/>
  <c r="L33580" i="1"/>
  <c r="L33579" i="1"/>
  <c r="L33578" i="1"/>
  <c r="L33577" i="1"/>
  <c r="L33576" i="1"/>
  <c r="L33575" i="1"/>
  <c r="L33574" i="1"/>
  <c r="L33573" i="1"/>
  <c r="L33572" i="1"/>
  <c r="L33571" i="1"/>
  <c r="L33570" i="1"/>
  <c r="L33569" i="1"/>
  <c r="L33568" i="1"/>
  <c r="L33567" i="1"/>
  <c r="L33566" i="1"/>
  <c r="L33565" i="1"/>
  <c r="L33564" i="1"/>
  <c r="L33563" i="1"/>
  <c r="L33562" i="1"/>
  <c r="L33561" i="1"/>
  <c r="L33560" i="1"/>
  <c r="L33559" i="1"/>
  <c r="L33558" i="1"/>
  <c r="L33557" i="1"/>
  <c r="L33556" i="1"/>
  <c r="L33555" i="1"/>
  <c r="L33554" i="1"/>
  <c r="L33553" i="1"/>
  <c r="L33552" i="1"/>
  <c r="L33551" i="1"/>
  <c r="L33550" i="1"/>
  <c r="L33549" i="1"/>
  <c r="L33548" i="1"/>
  <c r="L33547" i="1"/>
  <c r="L33546" i="1"/>
  <c r="L33545" i="1"/>
  <c r="L33544" i="1"/>
  <c r="L33543" i="1"/>
  <c r="L33542" i="1"/>
  <c r="L33541" i="1"/>
  <c r="L33540" i="1"/>
  <c r="L33539" i="1"/>
  <c r="L33538" i="1"/>
  <c r="L33537" i="1"/>
  <c r="L33536" i="1"/>
  <c r="L33535" i="1"/>
  <c r="L33534" i="1"/>
  <c r="L33533" i="1"/>
  <c r="L33532" i="1"/>
  <c r="L33531" i="1"/>
  <c r="L33530" i="1"/>
  <c r="L33529" i="1"/>
  <c r="L33528" i="1"/>
  <c r="L33527" i="1"/>
  <c r="L33526" i="1"/>
  <c r="L33525" i="1"/>
  <c r="L33524" i="1"/>
  <c r="L33523" i="1"/>
  <c r="L33522" i="1"/>
  <c r="L33521" i="1"/>
  <c r="L33520" i="1"/>
  <c r="L33519" i="1"/>
  <c r="L33518" i="1"/>
  <c r="L33517" i="1"/>
  <c r="L33516" i="1"/>
  <c r="L33515" i="1"/>
  <c r="L33514" i="1"/>
  <c r="L33513" i="1"/>
  <c r="L33512" i="1"/>
  <c r="L33511" i="1"/>
  <c r="L33510" i="1"/>
  <c r="L33509" i="1"/>
  <c r="L33508" i="1"/>
  <c r="L33507" i="1"/>
  <c r="L33506" i="1"/>
  <c r="L33505" i="1"/>
  <c r="L33504" i="1"/>
  <c r="L33503" i="1"/>
  <c r="L33502" i="1"/>
  <c r="L33501" i="1"/>
  <c r="L33500" i="1"/>
  <c r="L33499" i="1"/>
  <c r="L33498" i="1"/>
  <c r="L33497" i="1"/>
  <c r="L33496" i="1"/>
  <c r="L33495" i="1"/>
  <c r="L33494" i="1"/>
  <c r="L33493" i="1"/>
  <c r="L33492" i="1"/>
  <c r="L33491" i="1"/>
  <c r="L33490" i="1"/>
  <c r="L33489" i="1"/>
  <c r="L33488" i="1"/>
  <c r="L33487" i="1"/>
  <c r="L33486" i="1"/>
  <c r="L33485" i="1"/>
  <c r="L33484" i="1"/>
  <c r="L33483" i="1"/>
  <c r="L33482" i="1"/>
  <c r="L33481" i="1"/>
  <c r="L33480" i="1"/>
  <c r="L33479" i="1"/>
  <c r="L33478" i="1"/>
  <c r="L33477" i="1"/>
  <c r="L33476" i="1"/>
  <c r="L33475" i="1"/>
  <c r="L33474" i="1"/>
  <c r="L33473" i="1"/>
  <c r="L33472" i="1"/>
  <c r="L33471" i="1"/>
  <c r="L33470" i="1"/>
  <c r="L33469" i="1"/>
  <c r="L33468" i="1"/>
  <c r="L33467" i="1"/>
  <c r="L33466" i="1"/>
  <c r="L33465" i="1"/>
  <c r="L33464" i="1"/>
  <c r="L33463" i="1"/>
  <c r="L33462" i="1"/>
  <c r="L33461" i="1"/>
  <c r="L33460" i="1"/>
  <c r="L33459" i="1"/>
  <c r="L33458" i="1"/>
  <c r="L33457" i="1"/>
  <c r="L33456" i="1"/>
  <c r="L33455" i="1"/>
  <c r="L33454" i="1"/>
  <c r="L33453" i="1"/>
  <c r="L33452" i="1"/>
  <c r="L33451" i="1"/>
  <c r="L33450" i="1"/>
  <c r="L33449" i="1"/>
  <c r="L33448" i="1"/>
  <c r="L33447" i="1"/>
  <c r="L33446" i="1"/>
  <c r="L33445" i="1"/>
  <c r="L33444" i="1"/>
  <c r="L33443" i="1"/>
  <c r="L33442" i="1"/>
  <c r="L33441" i="1"/>
  <c r="L33440" i="1"/>
  <c r="L33439" i="1"/>
  <c r="L33438" i="1"/>
  <c r="L33437" i="1"/>
  <c r="L33436" i="1"/>
  <c r="L33435" i="1"/>
  <c r="L33434" i="1"/>
  <c r="L33433" i="1"/>
  <c r="L33432" i="1"/>
  <c r="L33431" i="1"/>
  <c r="L33430" i="1"/>
  <c r="L33429" i="1"/>
  <c r="L33428" i="1"/>
  <c r="L33427" i="1"/>
  <c r="L33426" i="1"/>
  <c r="L33425" i="1"/>
  <c r="L33424" i="1"/>
  <c r="L33423" i="1"/>
  <c r="L33422" i="1"/>
  <c r="L33421" i="1"/>
  <c r="L33420" i="1"/>
  <c r="L33419" i="1"/>
  <c r="L33418" i="1"/>
  <c r="L33417" i="1"/>
  <c r="L33416" i="1"/>
  <c r="L33415" i="1"/>
  <c r="L33414" i="1"/>
  <c r="L33413" i="1"/>
  <c r="L33412" i="1"/>
  <c r="L33411" i="1"/>
  <c r="L33410" i="1"/>
  <c r="L33409" i="1"/>
  <c r="L33408" i="1"/>
  <c r="L33407" i="1"/>
  <c r="L33406" i="1"/>
  <c r="L33405" i="1"/>
  <c r="L33404" i="1"/>
  <c r="L33403" i="1"/>
  <c r="L33402" i="1"/>
  <c r="L33401" i="1"/>
  <c r="L33400" i="1"/>
  <c r="L33399" i="1"/>
  <c r="L33398" i="1"/>
  <c r="L33397" i="1"/>
  <c r="L33396" i="1"/>
  <c r="L33395" i="1"/>
  <c r="L33394" i="1"/>
  <c r="L33393" i="1"/>
  <c r="L33392" i="1"/>
  <c r="L33391" i="1"/>
  <c r="L33390" i="1"/>
  <c r="L33389" i="1"/>
  <c r="L33388" i="1"/>
  <c r="L33387" i="1"/>
  <c r="L33386" i="1"/>
  <c r="L33385" i="1"/>
  <c r="L33384" i="1"/>
  <c r="L33383" i="1"/>
  <c r="L33382" i="1"/>
  <c r="L33381" i="1"/>
  <c r="L33380" i="1"/>
  <c r="L33379" i="1"/>
  <c r="L33378" i="1"/>
  <c r="L33377" i="1"/>
  <c r="L33376" i="1"/>
  <c r="L33375" i="1"/>
  <c r="L33374" i="1"/>
  <c r="L33373" i="1"/>
  <c r="L33372" i="1"/>
  <c r="L33371" i="1"/>
  <c r="L33370" i="1"/>
  <c r="L33369" i="1"/>
  <c r="L33368" i="1"/>
  <c r="L33367" i="1"/>
  <c r="L33366" i="1"/>
  <c r="L33365" i="1"/>
  <c r="L33364" i="1"/>
  <c r="L33363" i="1"/>
  <c r="L33362" i="1"/>
  <c r="L33361" i="1"/>
  <c r="L33360" i="1"/>
  <c r="L33359" i="1"/>
  <c r="L33358" i="1"/>
  <c r="L33357" i="1"/>
  <c r="L33356" i="1"/>
  <c r="L33355" i="1"/>
  <c r="L33354" i="1"/>
  <c r="L33353" i="1"/>
  <c r="L33352" i="1"/>
  <c r="L33351" i="1"/>
  <c r="L33350" i="1"/>
  <c r="L33349" i="1"/>
  <c r="L33348" i="1"/>
  <c r="L33347" i="1"/>
  <c r="L33346" i="1"/>
  <c r="L33345" i="1"/>
  <c r="L33344" i="1"/>
  <c r="L33343" i="1"/>
  <c r="L33342" i="1"/>
  <c r="L33341" i="1"/>
  <c r="L33340" i="1"/>
  <c r="L33339" i="1"/>
  <c r="L33338" i="1"/>
  <c r="L33337" i="1"/>
  <c r="L33336" i="1"/>
  <c r="L33335" i="1"/>
  <c r="L33334" i="1"/>
  <c r="L33333" i="1"/>
  <c r="L33332" i="1"/>
  <c r="L33331" i="1"/>
  <c r="L33330" i="1"/>
  <c r="L33329" i="1"/>
  <c r="L33328" i="1"/>
  <c r="L33327" i="1"/>
  <c r="L33326" i="1"/>
  <c r="L33325" i="1"/>
  <c r="L33324" i="1"/>
  <c r="L33323" i="1"/>
  <c r="L33322" i="1"/>
  <c r="L33321" i="1"/>
  <c r="L33320" i="1"/>
  <c r="L33319" i="1"/>
  <c r="L33318" i="1"/>
  <c r="L33317" i="1"/>
  <c r="L33316" i="1"/>
  <c r="L33315" i="1"/>
  <c r="L33314" i="1"/>
  <c r="L33313" i="1"/>
  <c r="L33312" i="1"/>
  <c r="L33311" i="1"/>
  <c r="L33310" i="1"/>
  <c r="L33309" i="1"/>
  <c r="L33308" i="1"/>
  <c r="L33307" i="1"/>
  <c r="L33306" i="1"/>
  <c r="L33305" i="1"/>
  <c r="L33304" i="1"/>
  <c r="L33303" i="1"/>
  <c r="L33302" i="1"/>
  <c r="L33301" i="1"/>
  <c r="L33300" i="1"/>
  <c r="L33299" i="1"/>
  <c r="L33298" i="1"/>
  <c r="L33297" i="1"/>
  <c r="L33296" i="1"/>
  <c r="L33295" i="1"/>
  <c r="L33294" i="1"/>
  <c r="L33293" i="1"/>
  <c r="L33292" i="1"/>
  <c r="L33291" i="1"/>
  <c r="L33290" i="1"/>
  <c r="L33289" i="1"/>
  <c r="L33288" i="1"/>
  <c r="L33287" i="1"/>
  <c r="L33286" i="1"/>
  <c r="L33285" i="1"/>
  <c r="L33284" i="1"/>
  <c r="L33283" i="1"/>
  <c r="L33282" i="1"/>
  <c r="L33281" i="1"/>
  <c r="L33280" i="1"/>
  <c r="L33279" i="1"/>
  <c r="L33278" i="1"/>
  <c r="L33277" i="1"/>
  <c r="L33276" i="1"/>
  <c r="L33275" i="1"/>
  <c r="L33274" i="1"/>
  <c r="L33273" i="1"/>
  <c r="L33272" i="1"/>
  <c r="L33271" i="1"/>
  <c r="L33270" i="1"/>
  <c r="L33269" i="1"/>
  <c r="L33268" i="1"/>
  <c r="L33267" i="1"/>
  <c r="L33266" i="1"/>
  <c r="L33265" i="1"/>
  <c r="L33264" i="1"/>
  <c r="L33263" i="1"/>
  <c r="L33262" i="1"/>
  <c r="L33261" i="1"/>
  <c r="L33260" i="1"/>
  <c r="L33259" i="1"/>
  <c r="L33258" i="1"/>
  <c r="L33257" i="1"/>
  <c r="L33256" i="1"/>
  <c r="L33255" i="1"/>
  <c r="L33254" i="1"/>
  <c r="L33253" i="1"/>
  <c r="L33252" i="1"/>
  <c r="L33251" i="1"/>
  <c r="L33250" i="1"/>
  <c r="L33249" i="1"/>
  <c r="L33248" i="1"/>
  <c r="L33247" i="1"/>
  <c r="L33246" i="1"/>
  <c r="L33245" i="1"/>
  <c r="L33244" i="1"/>
  <c r="L33243" i="1"/>
  <c r="L33242" i="1"/>
  <c r="L33241" i="1"/>
  <c r="L33240" i="1"/>
  <c r="L33239" i="1"/>
  <c r="L33238" i="1"/>
  <c r="L33237" i="1"/>
  <c r="L33236" i="1"/>
  <c r="L33235" i="1"/>
  <c r="L33234" i="1"/>
  <c r="L33233" i="1"/>
  <c r="L33232" i="1"/>
  <c r="L33231" i="1"/>
  <c r="L33230" i="1"/>
  <c r="L33229" i="1"/>
  <c r="L33228" i="1"/>
  <c r="L33227" i="1"/>
  <c r="L33226" i="1"/>
  <c r="L33225" i="1"/>
  <c r="L33224" i="1"/>
  <c r="L33223" i="1"/>
  <c r="L33222" i="1"/>
  <c r="L33221" i="1"/>
  <c r="L33220" i="1"/>
  <c r="L33219" i="1"/>
  <c r="L33218" i="1"/>
  <c r="L33217" i="1"/>
  <c r="L33216" i="1"/>
  <c r="L33215" i="1"/>
  <c r="L33214" i="1"/>
  <c r="L33213" i="1"/>
  <c r="L33212" i="1"/>
  <c r="L33211" i="1"/>
  <c r="L33210" i="1"/>
  <c r="L33209" i="1"/>
  <c r="L33208" i="1"/>
  <c r="L33207" i="1"/>
  <c r="L33206" i="1"/>
  <c r="L33205" i="1"/>
  <c r="L33204" i="1"/>
  <c r="L33203" i="1"/>
  <c r="L33202" i="1"/>
  <c r="L33201" i="1"/>
  <c r="L33200" i="1"/>
  <c r="L33199" i="1"/>
  <c r="L33198" i="1"/>
  <c r="L33197" i="1"/>
  <c r="L33196" i="1"/>
  <c r="L33195" i="1"/>
  <c r="L33194" i="1"/>
  <c r="L33193" i="1"/>
  <c r="L33192" i="1"/>
  <c r="L33191" i="1"/>
  <c r="L33190" i="1"/>
  <c r="L33189" i="1"/>
  <c r="L33188" i="1"/>
  <c r="L33187" i="1"/>
  <c r="L33186" i="1"/>
  <c r="L33185" i="1"/>
  <c r="L33184" i="1"/>
  <c r="L33183" i="1"/>
  <c r="L33182" i="1"/>
  <c r="L33181" i="1"/>
  <c r="L33180" i="1"/>
  <c r="L33179" i="1"/>
  <c r="L33178" i="1"/>
  <c r="L33177" i="1"/>
  <c r="L33176" i="1"/>
  <c r="L33175" i="1"/>
  <c r="L33174" i="1"/>
  <c r="L33173" i="1"/>
  <c r="L33172" i="1"/>
  <c r="L33171" i="1"/>
  <c r="L33170" i="1"/>
  <c r="L33169" i="1"/>
  <c r="L33168" i="1"/>
  <c r="L33167" i="1"/>
  <c r="L33166" i="1"/>
  <c r="L33165" i="1"/>
  <c r="L33164" i="1"/>
  <c r="L33163" i="1"/>
  <c r="L33162" i="1"/>
  <c r="L33161" i="1"/>
  <c r="L33160" i="1"/>
  <c r="L33159" i="1"/>
  <c r="L33158" i="1"/>
  <c r="L33157" i="1"/>
  <c r="L33156" i="1"/>
  <c r="L33155" i="1"/>
  <c r="L33154" i="1"/>
  <c r="L33153" i="1"/>
  <c r="L33152" i="1"/>
  <c r="L33151" i="1"/>
  <c r="L33150" i="1"/>
  <c r="L33149" i="1"/>
  <c r="L33148" i="1"/>
  <c r="L33147" i="1"/>
  <c r="L33146" i="1"/>
  <c r="L33145" i="1"/>
  <c r="L33144" i="1"/>
  <c r="L33143" i="1"/>
  <c r="L33142" i="1"/>
  <c r="L33141" i="1"/>
  <c r="L33140" i="1"/>
  <c r="L33139" i="1"/>
  <c r="L33138" i="1"/>
  <c r="L33137" i="1"/>
  <c r="L33136" i="1"/>
  <c r="L33135" i="1"/>
  <c r="L33134" i="1"/>
  <c r="L33133" i="1"/>
  <c r="L33132" i="1"/>
  <c r="L33131" i="1"/>
  <c r="L33130" i="1"/>
  <c r="L33129" i="1"/>
  <c r="L33128" i="1"/>
  <c r="L33127" i="1"/>
  <c r="L33126" i="1"/>
  <c r="L33125" i="1"/>
  <c r="L33124" i="1"/>
  <c r="L33123" i="1"/>
  <c r="L33122" i="1"/>
  <c r="L33121" i="1"/>
  <c r="L33120" i="1"/>
  <c r="L33119" i="1"/>
  <c r="L33118" i="1"/>
  <c r="L33117" i="1"/>
  <c r="L33116" i="1"/>
  <c r="L33115" i="1"/>
  <c r="L33114" i="1"/>
  <c r="L33113" i="1"/>
  <c r="L33112" i="1"/>
  <c r="L33111" i="1"/>
  <c r="L33110" i="1"/>
  <c r="L33109" i="1"/>
  <c r="L33108" i="1"/>
  <c r="L33107" i="1"/>
  <c r="L33106" i="1"/>
  <c r="L33105" i="1"/>
  <c r="L33104" i="1"/>
  <c r="L33103" i="1"/>
  <c r="L33102" i="1"/>
  <c r="L33101" i="1"/>
  <c r="L33100" i="1"/>
  <c r="L33099" i="1"/>
  <c r="L33098" i="1"/>
  <c r="L33097" i="1"/>
  <c r="L33096" i="1"/>
  <c r="L33095" i="1"/>
  <c r="L33094" i="1"/>
  <c r="L33093" i="1"/>
  <c r="L33092" i="1"/>
  <c r="L33091" i="1"/>
  <c r="L33090" i="1"/>
  <c r="L33089" i="1"/>
  <c r="L33088" i="1"/>
  <c r="L33087" i="1"/>
  <c r="L33086" i="1"/>
  <c r="L33085" i="1"/>
  <c r="L33084" i="1"/>
  <c r="L33083" i="1"/>
  <c r="L33082" i="1"/>
  <c r="L33081" i="1"/>
  <c r="L33080" i="1"/>
  <c r="L33079" i="1"/>
  <c r="L33078" i="1"/>
  <c r="L33077" i="1"/>
  <c r="L33076" i="1"/>
  <c r="L33075" i="1"/>
  <c r="L33074" i="1"/>
  <c r="L33073" i="1"/>
  <c r="L33072" i="1"/>
  <c r="L33071" i="1"/>
  <c r="L33070" i="1"/>
  <c r="L33069" i="1"/>
  <c r="L33068" i="1"/>
  <c r="L33067" i="1"/>
  <c r="L33066" i="1"/>
  <c r="L33065" i="1"/>
  <c r="L33064" i="1"/>
  <c r="L33063" i="1"/>
  <c r="L33062" i="1"/>
  <c r="L33061" i="1"/>
  <c r="L33060" i="1"/>
  <c r="L33059" i="1"/>
  <c r="L33058" i="1"/>
  <c r="L33057" i="1"/>
  <c r="L33056" i="1"/>
  <c r="L33055" i="1"/>
  <c r="L33054" i="1"/>
  <c r="L33053" i="1"/>
  <c r="L33052" i="1"/>
  <c r="L33051" i="1"/>
  <c r="L33050" i="1"/>
  <c r="L33049" i="1"/>
  <c r="L33048" i="1"/>
  <c r="L33047" i="1"/>
  <c r="L33046" i="1"/>
  <c r="L33045" i="1"/>
  <c r="L33044" i="1"/>
  <c r="L33043" i="1"/>
  <c r="L33042" i="1"/>
  <c r="L33041" i="1"/>
  <c r="L33040" i="1"/>
  <c r="L33039" i="1"/>
  <c r="L33038" i="1"/>
  <c r="L33037" i="1"/>
  <c r="L33036" i="1"/>
  <c r="L33035" i="1"/>
  <c r="L33034" i="1"/>
  <c r="L33033" i="1"/>
  <c r="L33032" i="1"/>
  <c r="L33031" i="1"/>
  <c r="L33030" i="1"/>
  <c r="L33029" i="1"/>
  <c r="L33028" i="1"/>
  <c r="L33027" i="1"/>
  <c r="L33026" i="1"/>
  <c r="L33025" i="1"/>
  <c r="L33024" i="1"/>
  <c r="L33023" i="1"/>
  <c r="L33022" i="1"/>
  <c r="L33021" i="1"/>
  <c r="L33020" i="1"/>
  <c r="L33019" i="1"/>
  <c r="L33018" i="1"/>
  <c r="L33017" i="1"/>
  <c r="L33016" i="1"/>
  <c r="L33015" i="1"/>
  <c r="L33014" i="1"/>
  <c r="L33013" i="1"/>
  <c r="L33012" i="1"/>
  <c r="L33011" i="1"/>
  <c r="L33010" i="1"/>
  <c r="L33009" i="1"/>
  <c r="L33008" i="1"/>
  <c r="L33007" i="1"/>
  <c r="L33006" i="1"/>
  <c r="L33005" i="1"/>
  <c r="L33004" i="1"/>
  <c r="L33003" i="1"/>
  <c r="L33002" i="1"/>
  <c r="L33001" i="1"/>
  <c r="L33000" i="1"/>
  <c r="L32999" i="1"/>
  <c r="L32998" i="1"/>
  <c r="L32997" i="1"/>
  <c r="L32996" i="1"/>
  <c r="L32995" i="1"/>
  <c r="L32994" i="1"/>
  <c r="L32993" i="1"/>
  <c r="L32992" i="1"/>
  <c r="L32991" i="1"/>
  <c r="L32990" i="1"/>
  <c r="L32989" i="1"/>
  <c r="L32988" i="1"/>
  <c r="L32987" i="1"/>
  <c r="L32986" i="1"/>
  <c r="L32985" i="1"/>
  <c r="L32984" i="1"/>
  <c r="L32983" i="1"/>
  <c r="L32982" i="1"/>
  <c r="L32981" i="1"/>
  <c r="L32980" i="1"/>
  <c r="L32979" i="1"/>
  <c r="L32978" i="1"/>
  <c r="L32977" i="1"/>
  <c r="L32976" i="1"/>
  <c r="L32975" i="1"/>
  <c r="L32974" i="1"/>
  <c r="L32973" i="1"/>
  <c r="L32972" i="1"/>
  <c r="L32971" i="1"/>
  <c r="L32970" i="1"/>
  <c r="L32969" i="1"/>
  <c r="L32968" i="1"/>
  <c r="L32967" i="1"/>
  <c r="L32966" i="1"/>
  <c r="L32965" i="1"/>
  <c r="L32964" i="1"/>
  <c r="L32963" i="1"/>
  <c r="L32962" i="1"/>
  <c r="L32961" i="1"/>
  <c r="L32960" i="1"/>
  <c r="L32959" i="1"/>
  <c r="L32958" i="1"/>
  <c r="L32957" i="1"/>
  <c r="L32956" i="1"/>
  <c r="L32955" i="1"/>
  <c r="L32954" i="1"/>
  <c r="L32953" i="1"/>
  <c r="L32952" i="1"/>
  <c r="L32951" i="1"/>
  <c r="L32950" i="1"/>
  <c r="L32949" i="1"/>
  <c r="L32948" i="1"/>
  <c r="L32947" i="1"/>
  <c r="L32946" i="1"/>
  <c r="L32945" i="1"/>
  <c r="L32944" i="1"/>
  <c r="L32943" i="1"/>
  <c r="L32942" i="1"/>
  <c r="L32941" i="1"/>
  <c r="L32940" i="1"/>
  <c r="L32939" i="1"/>
  <c r="L32938" i="1"/>
  <c r="L32937" i="1"/>
  <c r="L32936" i="1"/>
  <c r="L32935" i="1"/>
  <c r="L32934" i="1"/>
  <c r="L32933" i="1"/>
  <c r="L32932" i="1"/>
  <c r="L32931" i="1"/>
  <c r="L32930" i="1"/>
  <c r="L32929" i="1"/>
  <c r="L32928" i="1"/>
  <c r="L32927" i="1"/>
  <c r="L32926" i="1"/>
  <c r="L32925" i="1"/>
  <c r="L32924" i="1"/>
  <c r="L32923" i="1"/>
  <c r="L32922" i="1"/>
  <c r="L32921" i="1"/>
  <c r="L32920" i="1"/>
  <c r="L32919" i="1"/>
  <c r="L32918" i="1"/>
  <c r="L32917" i="1"/>
  <c r="L32916" i="1"/>
  <c r="L32915" i="1"/>
  <c r="L32914" i="1"/>
  <c r="L32913" i="1"/>
  <c r="L32912" i="1"/>
  <c r="L32911" i="1"/>
  <c r="L32910" i="1"/>
  <c r="L32909" i="1"/>
  <c r="L32908" i="1"/>
  <c r="L32907" i="1"/>
  <c r="L32906" i="1"/>
  <c r="L32905" i="1"/>
  <c r="L32904" i="1"/>
  <c r="L32903" i="1"/>
  <c r="L32902" i="1"/>
  <c r="L32901" i="1"/>
  <c r="L32900" i="1"/>
  <c r="L32899" i="1"/>
  <c r="L32898" i="1"/>
  <c r="L32897" i="1"/>
  <c r="L32896" i="1"/>
  <c r="L32895" i="1"/>
  <c r="L32894" i="1"/>
  <c r="L32893" i="1"/>
  <c r="L32892" i="1"/>
  <c r="L32891" i="1"/>
  <c r="L32890" i="1"/>
  <c r="L32889" i="1"/>
  <c r="L32888" i="1"/>
  <c r="L32887" i="1"/>
  <c r="L32886" i="1"/>
  <c r="L32885" i="1"/>
  <c r="L32884" i="1"/>
  <c r="L32883" i="1"/>
  <c r="L32882" i="1"/>
  <c r="L32881" i="1"/>
  <c r="L32880" i="1"/>
  <c r="L32879" i="1"/>
  <c r="L32878" i="1"/>
  <c r="L32877" i="1"/>
  <c r="L32876" i="1"/>
  <c r="L32875" i="1"/>
  <c r="L32874" i="1"/>
  <c r="L32873" i="1"/>
  <c r="L32872" i="1"/>
  <c r="L32871" i="1"/>
  <c r="L32870" i="1"/>
  <c r="L32869" i="1"/>
  <c r="L32868" i="1"/>
  <c r="L32867" i="1"/>
  <c r="L32866" i="1"/>
  <c r="L32865" i="1"/>
  <c r="L32864" i="1"/>
  <c r="L32863" i="1"/>
  <c r="L32862" i="1"/>
  <c r="L32861" i="1"/>
  <c r="L32860" i="1"/>
  <c r="L32859" i="1"/>
  <c r="L32858" i="1"/>
  <c r="L32857" i="1"/>
  <c r="L32856" i="1"/>
  <c r="L32855" i="1"/>
  <c r="L32854" i="1"/>
  <c r="L32853" i="1"/>
  <c r="L32852" i="1"/>
  <c r="L32851" i="1"/>
  <c r="L32850" i="1"/>
  <c r="L32849" i="1"/>
  <c r="L32848" i="1"/>
  <c r="L32847" i="1"/>
  <c r="L32846" i="1"/>
  <c r="L32845" i="1"/>
  <c r="L32844" i="1"/>
  <c r="L32843" i="1"/>
  <c r="L32842" i="1"/>
  <c r="L32841" i="1"/>
  <c r="L32840" i="1"/>
  <c r="L32839" i="1"/>
  <c r="L32838" i="1"/>
  <c r="L32837" i="1"/>
  <c r="L32836" i="1"/>
  <c r="L32835" i="1"/>
  <c r="L32834" i="1"/>
  <c r="L32833" i="1"/>
  <c r="L32832" i="1"/>
  <c r="L32831" i="1"/>
  <c r="L32830" i="1"/>
  <c r="L32829" i="1"/>
  <c r="L32828" i="1"/>
  <c r="L32827" i="1"/>
  <c r="L32826" i="1"/>
  <c r="L32825" i="1"/>
  <c r="L32824" i="1"/>
  <c r="L32823" i="1"/>
  <c r="L32822" i="1"/>
  <c r="L32821" i="1"/>
  <c r="L32820" i="1"/>
  <c r="L32819" i="1"/>
  <c r="L32818" i="1"/>
  <c r="L32817" i="1"/>
  <c r="L32816" i="1"/>
  <c r="L32815" i="1"/>
  <c r="L32814" i="1"/>
  <c r="L32813" i="1"/>
  <c r="L32812" i="1"/>
  <c r="L32811" i="1"/>
  <c r="L32810" i="1"/>
  <c r="L32809" i="1"/>
  <c r="L32808" i="1"/>
  <c r="L32807" i="1"/>
  <c r="L32806" i="1"/>
  <c r="L32805" i="1"/>
  <c r="L32804" i="1"/>
  <c r="L32803" i="1"/>
  <c r="L32802" i="1"/>
  <c r="L32801" i="1"/>
  <c r="L32800" i="1"/>
  <c r="L32799" i="1"/>
  <c r="L32798" i="1"/>
  <c r="L32797" i="1"/>
  <c r="L32796" i="1"/>
  <c r="L32795" i="1"/>
  <c r="L32794" i="1"/>
  <c r="L32793" i="1"/>
  <c r="L32792" i="1"/>
  <c r="L32791" i="1"/>
  <c r="L32790" i="1"/>
  <c r="L32789" i="1"/>
  <c r="L32788" i="1"/>
  <c r="L32787" i="1"/>
  <c r="L32786" i="1"/>
  <c r="L32785" i="1"/>
  <c r="L32784" i="1"/>
  <c r="L32783" i="1"/>
  <c r="L32782" i="1"/>
  <c r="L32781" i="1"/>
  <c r="L32780" i="1"/>
  <c r="L32779" i="1"/>
  <c r="L32778" i="1"/>
  <c r="L32777" i="1"/>
  <c r="L32776" i="1"/>
  <c r="L32775" i="1"/>
  <c r="L32774" i="1"/>
  <c r="L32773" i="1"/>
  <c r="L32772" i="1"/>
  <c r="L32771" i="1"/>
  <c r="L32770" i="1"/>
  <c r="L32769" i="1"/>
  <c r="L32768" i="1"/>
  <c r="L32767" i="1"/>
  <c r="L32766" i="1"/>
  <c r="L32765" i="1"/>
  <c r="L32764" i="1"/>
  <c r="L32763" i="1"/>
  <c r="L32762" i="1"/>
  <c r="L32761" i="1"/>
  <c r="L32760" i="1"/>
  <c r="L32759" i="1"/>
  <c r="L32758" i="1"/>
  <c r="L32757" i="1"/>
  <c r="L32756" i="1"/>
  <c r="L32755" i="1"/>
  <c r="L32754" i="1"/>
  <c r="L32753" i="1"/>
  <c r="L32752" i="1"/>
  <c r="L32751" i="1"/>
  <c r="L32750" i="1"/>
  <c r="L32749" i="1"/>
  <c r="L32748" i="1"/>
  <c r="L32747" i="1"/>
  <c r="L32746" i="1"/>
  <c r="L32745" i="1"/>
  <c r="L32744" i="1"/>
  <c r="L32743" i="1"/>
  <c r="L32742" i="1"/>
  <c r="L32741" i="1"/>
  <c r="L32740" i="1"/>
  <c r="L32739" i="1"/>
  <c r="L32738" i="1"/>
  <c r="L32737" i="1"/>
  <c r="L32736" i="1"/>
  <c r="L32735" i="1"/>
  <c r="L32734" i="1"/>
  <c r="L32733" i="1"/>
  <c r="L32732" i="1"/>
  <c r="L32731" i="1"/>
  <c r="L32730" i="1"/>
  <c r="L32729" i="1"/>
  <c r="L32728" i="1"/>
  <c r="L32727" i="1"/>
  <c r="L32726" i="1"/>
  <c r="L32725" i="1"/>
  <c r="L32724" i="1"/>
  <c r="L32723" i="1"/>
  <c r="L32722" i="1"/>
  <c r="L32721" i="1"/>
  <c r="L32720" i="1"/>
  <c r="L32719" i="1"/>
  <c r="L32718" i="1"/>
  <c r="L32717" i="1"/>
  <c r="L32716" i="1"/>
  <c r="L32715" i="1"/>
  <c r="L32714" i="1"/>
  <c r="L32713" i="1"/>
  <c r="L32712" i="1"/>
  <c r="L32711" i="1"/>
  <c r="L32710" i="1"/>
  <c r="L32709" i="1"/>
  <c r="L32708" i="1"/>
  <c r="L32707" i="1"/>
  <c r="L32706" i="1"/>
  <c r="L32705" i="1"/>
  <c r="L32704" i="1"/>
  <c r="L32703" i="1"/>
  <c r="L32702" i="1"/>
  <c r="L32701" i="1"/>
  <c r="L32700" i="1"/>
  <c r="L32699" i="1"/>
  <c r="L32698" i="1"/>
  <c r="L32697" i="1"/>
  <c r="L32696" i="1"/>
  <c r="L32695" i="1"/>
  <c r="L32694" i="1"/>
  <c r="L32693" i="1"/>
  <c r="L32692" i="1"/>
  <c r="L32691" i="1"/>
  <c r="L32690" i="1"/>
  <c r="L32689" i="1"/>
  <c r="L32688" i="1"/>
  <c r="L32687" i="1"/>
  <c r="L32686" i="1"/>
  <c r="L32685" i="1"/>
  <c r="L32684" i="1"/>
  <c r="L32683" i="1"/>
  <c r="L32682" i="1"/>
  <c r="L32681" i="1"/>
  <c r="L32680" i="1"/>
  <c r="L32679" i="1"/>
  <c r="L32678" i="1"/>
  <c r="L32677" i="1"/>
  <c r="L32676" i="1"/>
  <c r="L32675" i="1"/>
  <c r="L32674" i="1"/>
  <c r="L32673" i="1"/>
  <c r="L32672" i="1"/>
  <c r="L32671" i="1"/>
  <c r="L32670" i="1"/>
  <c r="L32669" i="1"/>
  <c r="L32668" i="1"/>
  <c r="L32667" i="1"/>
  <c r="L32666" i="1"/>
  <c r="L32665" i="1"/>
  <c r="L32664" i="1"/>
  <c r="L32663" i="1"/>
  <c r="L32662" i="1"/>
  <c r="L32661" i="1"/>
  <c r="L32660" i="1"/>
  <c r="L32659" i="1"/>
  <c r="L32658" i="1"/>
  <c r="L32657" i="1"/>
  <c r="L32656" i="1"/>
  <c r="L32655" i="1"/>
  <c r="L32654" i="1"/>
  <c r="L32653" i="1"/>
  <c r="L32652" i="1"/>
  <c r="L32651" i="1"/>
  <c r="L32650" i="1"/>
  <c r="L32649" i="1"/>
  <c r="L32648" i="1"/>
  <c r="L32647" i="1"/>
  <c r="L32646" i="1"/>
  <c r="L32645" i="1"/>
  <c r="L32644" i="1"/>
  <c r="L32643" i="1"/>
  <c r="L32642" i="1"/>
  <c r="L32641" i="1"/>
  <c r="L32640" i="1"/>
  <c r="L32639" i="1"/>
  <c r="L32638" i="1"/>
  <c r="L32637" i="1"/>
  <c r="L32636" i="1"/>
  <c r="L32635" i="1"/>
  <c r="L32634" i="1"/>
  <c r="L32633" i="1"/>
  <c r="L32632" i="1"/>
  <c r="L32631" i="1"/>
  <c r="L32630" i="1"/>
  <c r="L32629" i="1"/>
  <c r="L32628" i="1"/>
  <c r="L32627" i="1"/>
  <c r="L32626" i="1"/>
  <c r="L32625" i="1"/>
  <c r="L32624" i="1"/>
  <c r="L32623" i="1"/>
  <c r="L32622" i="1"/>
  <c r="L32621" i="1"/>
  <c r="L32620" i="1"/>
  <c r="L32619" i="1"/>
  <c r="L32618" i="1"/>
  <c r="L32617" i="1"/>
  <c r="L32616" i="1"/>
  <c r="L32615" i="1"/>
  <c r="L32614" i="1"/>
  <c r="L32613" i="1"/>
  <c r="L32612" i="1"/>
  <c r="L32611" i="1"/>
  <c r="L32610" i="1"/>
  <c r="L32609" i="1"/>
  <c r="L32608" i="1"/>
  <c r="L32607" i="1"/>
  <c r="L32606" i="1"/>
  <c r="L32605" i="1"/>
  <c r="L32604" i="1"/>
  <c r="L32603" i="1"/>
  <c r="L32602" i="1"/>
  <c r="L32601" i="1"/>
  <c r="L32600" i="1"/>
  <c r="L32599" i="1"/>
  <c r="L32598" i="1"/>
  <c r="L32597" i="1"/>
  <c r="L32596" i="1"/>
  <c r="L32595" i="1"/>
  <c r="L32594" i="1"/>
  <c r="L32593" i="1"/>
  <c r="L32592" i="1"/>
  <c r="L32591" i="1"/>
  <c r="L32590" i="1"/>
  <c r="L32589" i="1"/>
  <c r="L32588" i="1"/>
  <c r="L32587" i="1"/>
  <c r="L32586" i="1"/>
  <c r="L32585" i="1"/>
  <c r="L32584" i="1"/>
  <c r="L32583" i="1"/>
  <c r="L32582" i="1"/>
  <c r="L32581" i="1"/>
  <c r="L32580" i="1"/>
  <c r="L32579" i="1"/>
  <c r="L32578" i="1"/>
  <c r="L32577" i="1"/>
  <c r="L32576" i="1"/>
  <c r="L32575" i="1"/>
  <c r="L32574" i="1"/>
  <c r="L32573" i="1"/>
  <c r="L32572" i="1"/>
  <c r="L32571" i="1"/>
  <c r="L32570" i="1"/>
  <c r="L32569" i="1"/>
  <c r="L32568" i="1"/>
  <c r="L32567" i="1"/>
  <c r="L32566" i="1"/>
  <c r="L32565" i="1"/>
  <c r="L32564" i="1"/>
  <c r="L32563" i="1"/>
  <c r="L32562" i="1"/>
  <c r="L32561" i="1"/>
  <c r="L32560" i="1"/>
  <c r="L32559" i="1"/>
  <c r="L32558" i="1"/>
  <c r="L32557" i="1"/>
  <c r="L32556" i="1"/>
  <c r="L32555" i="1"/>
  <c r="L32554" i="1"/>
  <c r="L32553" i="1"/>
  <c r="L32552" i="1"/>
  <c r="L32551" i="1"/>
  <c r="L32550" i="1"/>
  <c r="L32549" i="1"/>
  <c r="L32548" i="1"/>
  <c r="L32547" i="1"/>
  <c r="L32546" i="1"/>
  <c r="L32545" i="1"/>
  <c r="L32544" i="1"/>
  <c r="L32543" i="1"/>
  <c r="L32542" i="1"/>
  <c r="L32541" i="1"/>
  <c r="L32540" i="1"/>
  <c r="L32539" i="1"/>
  <c r="L32538" i="1"/>
  <c r="L32537" i="1"/>
  <c r="L32536" i="1"/>
  <c r="L32535" i="1"/>
  <c r="L32534" i="1"/>
  <c r="L32533" i="1"/>
  <c r="L32532" i="1"/>
  <c r="L32531" i="1"/>
  <c r="L32530" i="1"/>
  <c r="L32529" i="1"/>
  <c r="L32528" i="1"/>
  <c r="L32527" i="1"/>
  <c r="L32526" i="1"/>
  <c r="L32525" i="1"/>
  <c r="L32524" i="1"/>
  <c r="L32523" i="1"/>
  <c r="L32522" i="1"/>
  <c r="L32521" i="1"/>
  <c r="L32520" i="1"/>
  <c r="L32519" i="1"/>
  <c r="L32518" i="1"/>
  <c r="L32517" i="1"/>
  <c r="L32516" i="1"/>
  <c r="L32515" i="1"/>
  <c r="L32514" i="1"/>
  <c r="L32513" i="1"/>
  <c r="L32512" i="1"/>
  <c r="L32511" i="1"/>
  <c r="L32510" i="1"/>
  <c r="L32509" i="1"/>
  <c r="L32508" i="1"/>
  <c r="L32507" i="1"/>
  <c r="L32506" i="1"/>
  <c r="L32505" i="1"/>
  <c r="L32504" i="1"/>
  <c r="L32503" i="1"/>
  <c r="L32502" i="1"/>
  <c r="L32501" i="1"/>
  <c r="L32500" i="1"/>
  <c r="L32499" i="1"/>
  <c r="L32498" i="1"/>
  <c r="L32497" i="1"/>
  <c r="L32496" i="1"/>
  <c r="L32495" i="1"/>
  <c r="L32494" i="1"/>
  <c r="L32493" i="1"/>
  <c r="L32492" i="1"/>
  <c r="L32491" i="1"/>
  <c r="L32490" i="1"/>
  <c r="L32489" i="1"/>
  <c r="L32488" i="1"/>
  <c r="L32487" i="1"/>
  <c r="L32486" i="1"/>
  <c r="L32485" i="1"/>
  <c r="L32484" i="1"/>
  <c r="L32483" i="1"/>
  <c r="L32482" i="1"/>
  <c r="L32481" i="1"/>
  <c r="L32480" i="1"/>
  <c r="L32479" i="1"/>
  <c r="L32478" i="1"/>
  <c r="L32477" i="1"/>
  <c r="L32476" i="1"/>
  <c r="L32475" i="1"/>
  <c r="L32474" i="1"/>
  <c r="L32473" i="1"/>
  <c r="L32472" i="1"/>
  <c r="L32471" i="1"/>
  <c r="L32470" i="1"/>
  <c r="L32469" i="1"/>
  <c r="L32468" i="1"/>
  <c r="L32467" i="1"/>
  <c r="L32466" i="1"/>
  <c r="L32465" i="1"/>
  <c r="L32464" i="1"/>
  <c r="L32463" i="1"/>
  <c r="L32462" i="1"/>
  <c r="L32461" i="1"/>
  <c r="L32460" i="1"/>
  <c r="L32459" i="1"/>
  <c r="L32458" i="1"/>
  <c r="L32457" i="1"/>
  <c r="L32456" i="1"/>
  <c r="L32455" i="1"/>
  <c r="L32454" i="1"/>
  <c r="L32453" i="1"/>
  <c r="L32452" i="1"/>
  <c r="L32451" i="1"/>
  <c r="L32450" i="1"/>
  <c r="L32449" i="1"/>
  <c r="L32448" i="1"/>
  <c r="L32447" i="1"/>
  <c r="L32446" i="1"/>
  <c r="L32445" i="1"/>
  <c r="L32444" i="1"/>
  <c r="L32443" i="1"/>
  <c r="L32442" i="1"/>
  <c r="L32441" i="1"/>
  <c r="L32440" i="1"/>
  <c r="L32439" i="1"/>
  <c r="L32438" i="1"/>
  <c r="L32437" i="1"/>
  <c r="L32436" i="1"/>
  <c r="L32435" i="1"/>
  <c r="L32434" i="1"/>
  <c r="L32433" i="1"/>
  <c r="L32432" i="1"/>
  <c r="L32431" i="1"/>
  <c r="L32430" i="1"/>
  <c r="L32429" i="1"/>
  <c r="L32428" i="1"/>
  <c r="L32427" i="1"/>
  <c r="L32426" i="1"/>
  <c r="L32425" i="1"/>
  <c r="L32424" i="1"/>
  <c r="L32423" i="1"/>
  <c r="L32422" i="1"/>
  <c r="L32421" i="1"/>
  <c r="L32420" i="1"/>
  <c r="L32419" i="1"/>
  <c r="L32418" i="1"/>
  <c r="L32417" i="1"/>
  <c r="L32416" i="1"/>
  <c r="L32415" i="1"/>
  <c r="L32414" i="1"/>
  <c r="L32413" i="1"/>
  <c r="L32412" i="1"/>
  <c r="L32411" i="1"/>
  <c r="L32410" i="1"/>
  <c r="L32409" i="1"/>
  <c r="L32408" i="1"/>
  <c r="L32407" i="1"/>
  <c r="L32406" i="1"/>
  <c r="L32405" i="1"/>
  <c r="L32404" i="1"/>
  <c r="L32403" i="1"/>
  <c r="L32402" i="1"/>
  <c r="L32401" i="1"/>
  <c r="L32400" i="1"/>
  <c r="L32399" i="1"/>
  <c r="L32398" i="1"/>
  <c r="L32397" i="1"/>
  <c r="L32396" i="1"/>
  <c r="L32395" i="1"/>
  <c r="L32394" i="1"/>
  <c r="L32393" i="1"/>
  <c r="L32392" i="1"/>
  <c r="L32391" i="1"/>
  <c r="L32390" i="1"/>
  <c r="L32389" i="1"/>
  <c r="L32388" i="1"/>
  <c r="L32387" i="1"/>
  <c r="L32386" i="1"/>
  <c r="L32385" i="1"/>
  <c r="L32384" i="1"/>
  <c r="L32383" i="1"/>
  <c r="L32382" i="1"/>
  <c r="L32381" i="1"/>
  <c r="L32380" i="1"/>
  <c r="L32379" i="1"/>
  <c r="L32378" i="1"/>
  <c r="L32377" i="1"/>
  <c r="L32376" i="1"/>
  <c r="L32375" i="1"/>
  <c r="L32374" i="1"/>
  <c r="L32373" i="1"/>
  <c r="L32372" i="1"/>
  <c r="L32371" i="1"/>
  <c r="L32370" i="1"/>
  <c r="L32369" i="1"/>
  <c r="L32368" i="1"/>
  <c r="L32367" i="1"/>
  <c r="L32366" i="1"/>
  <c r="L32365" i="1"/>
  <c r="L32364" i="1"/>
  <c r="L32363" i="1"/>
  <c r="L32362" i="1"/>
  <c r="L32361" i="1"/>
  <c r="L32360" i="1"/>
  <c r="L32359" i="1"/>
  <c r="L32358" i="1"/>
  <c r="L32357" i="1"/>
  <c r="L32356" i="1"/>
  <c r="L32355" i="1"/>
  <c r="L32354" i="1"/>
  <c r="L32353" i="1"/>
  <c r="L32352" i="1"/>
  <c r="L32351" i="1"/>
  <c r="L32350" i="1"/>
  <c r="L32349" i="1"/>
  <c r="L32348" i="1"/>
  <c r="L32347" i="1"/>
  <c r="L32346" i="1"/>
  <c r="L32345" i="1"/>
  <c r="L32344" i="1"/>
  <c r="L32343" i="1"/>
  <c r="L32342" i="1"/>
  <c r="L32341" i="1"/>
  <c r="L32340" i="1"/>
  <c r="L32339" i="1"/>
  <c r="L32338" i="1"/>
  <c r="L32337" i="1"/>
  <c r="L32336" i="1"/>
  <c r="L32335" i="1"/>
  <c r="L32334" i="1"/>
  <c r="L32333" i="1"/>
  <c r="L32332" i="1"/>
  <c r="L32331" i="1"/>
  <c r="L32330" i="1"/>
  <c r="L32329" i="1"/>
  <c r="L32328" i="1"/>
  <c r="L32327" i="1"/>
  <c r="L32326" i="1"/>
  <c r="L32325" i="1"/>
  <c r="L32324" i="1"/>
  <c r="L32323" i="1"/>
  <c r="L32322" i="1"/>
  <c r="L32321" i="1"/>
  <c r="L32320" i="1"/>
  <c r="L32319" i="1"/>
  <c r="L32318" i="1"/>
  <c r="L32317" i="1"/>
  <c r="L32316" i="1"/>
  <c r="L32315" i="1"/>
  <c r="L32314" i="1"/>
  <c r="L32313" i="1"/>
  <c r="L32312" i="1"/>
  <c r="L32311" i="1"/>
  <c r="L32310" i="1"/>
  <c r="L32309" i="1"/>
  <c r="L32308" i="1"/>
  <c r="L32307" i="1"/>
  <c r="L32306" i="1"/>
  <c r="L32305" i="1"/>
  <c r="L32304" i="1"/>
  <c r="L32303" i="1"/>
  <c r="L32302" i="1"/>
  <c r="L32301" i="1"/>
  <c r="L32300" i="1"/>
  <c r="L32299" i="1"/>
  <c r="L32298" i="1"/>
  <c r="L32297" i="1"/>
  <c r="L32296" i="1"/>
  <c r="L32295" i="1"/>
  <c r="L32294" i="1"/>
  <c r="L32293" i="1"/>
  <c r="L32292" i="1"/>
  <c r="L32291" i="1"/>
  <c r="L32290" i="1"/>
  <c r="L32289" i="1"/>
  <c r="L32288" i="1"/>
  <c r="L32287" i="1"/>
  <c r="L32286" i="1"/>
  <c r="L32285" i="1"/>
  <c r="L32284" i="1"/>
  <c r="L32283" i="1"/>
  <c r="L32282" i="1"/>
  <c r="L32281" i="1"/>
  <c r="L32280" i="1"/>
  <c r="L32279" i="1"/>
  <c r="L32278" i="1"/>
  <c r="L32277" i="1"/>
  <c r="L32276" i="1"/>
  <c r="L32275" i="1"/>
  <c r="L32274" i="1"/>
  <c r="L32273" i="1"/>
  <c r="L32272" i="1"/>
  <c r="L32271" i="1"/>
  <c r="L32270" i="1"/>
  <c r="L32269" i="1"/>
  <c r="L32268" i="1"/>
  <c r="L32267" i="1"/>
  <c r="L32266" i="1"/>
  <c r="L32265" i="1"/>
  <c r="L32264" i="1"/>
  <c r="L32263" i="1"/>
  <c r="L32262" i="1"/>
  <c r="L32261" i="1"/>
  <c r="L32260" i="1"/>
  <c r="L32259" i="1"/>
  <c r="L32258" i="1"/>
  <c r="L32257" i="1"/>
  <c r="L32256" i="1"/>
  <c r="L32255" i="1"/>
  <c r="L32254" i="1"/>
  <c r="L32253" i="1"/>
  <c r="L32252" i="1"/>
  <c r="L32251" i="1"/>
  <c r="L32250" i="1"/>
  <c r="L32249" i="1"/>
  <c r="L32248" i="1"/>
  <c r="L32247" i="1"/>
  <c r="L32246" i="1"/>
  <c r="L32245" i="1"/>
  <c r="L32244" i="1"/>
  <c r="L32243" i="1"/>
  <c r="L32242" i="1"/>
  <c r="L32241" i="1"/>
  <c r="L32240" i="1"/>
  <c r="L32239" i="1"/>
  <c r="L32238" i="1"/>
  <c r="L32237" i="1"/>
  <c r="L32236" i="1"/>
  <c r="L32235" i="1"/>
  <c r="L32234" i="1"/>
  <c r="L32233" i="1"/>
  <c r="L32232" i="1"/>
  <c r="L32231" i="1"/>
  <c r="L32230" i="1"/>
  <c r="L32229" i="1"/>
  <c r="L32228" i="1"/>
  <c r="L32227" i="1"/>
  <c r="L32226" i="1"/>
  <c r="L32225" i="1"/>
  <c r="L32224" i="1"/>
  <c r="L32223" i="1"/>
  <c r="L32222" i="1"/>
  <c r="L32221" i="1"/>
  <c r="L32220" i="1"/>
  <c r="L32219" i="1"/>
  <c r="L32218" i="1"/>
  <c r="L32217" i="1"/>
  <c r="L32216" i="1"/>
  <c r="L32215" i="1"/>
  <c r="L32214" i="1"/>
  <c r="L32213" i="1"/>
  <c r="L32212" i="1"/>
  <c r="L32211" i="1"/>
  <c r="L32210" i="1"/>
  <c r="L32209" i="1"/>
  <c r="L32208" i="1"/>
  <c r="L32207" i="1"/>
  <c r="L32206" i="1"/>
  <c r="L32205" i="1"/>
  <c r="L32204" i="1"/>
  <c r="L32203" i="1"/>
  <c r="L32202" i="1"/>
  <c r="L32201" i="1"/>
  <c r="L32200" i="1"/>
  <c r="L32199" i="1"/>
  <c r="L32198" i="1"/>
  <c r="L32197" i="1"/>
  <c r="L32196" i="1"/>
  <c r="L32195" i="1"/>
  <c r="L32194" i="1"/>
  <c r="L32193" i="1"/>
  <c r="L32192" i="1"/>
  <c r="L32191" i="1"/>
  <c r="L32190" i="1"/>
  <c r="L32189" i="1"/>
  <c r="L32188" i="1"/>
  <c r="L32187" i="1"/>
  <c r="L32186" i="1"/>
  <c r="L32185" i="1"/>
  <c r="L32184" i="1"/>
  <c r="L32183" i="1"/>
  <c r="L32182" i="1"/>
  <c r="L32181" i="1"/>
  <c r="L32180" i="1"/>
  <c r="L32179" i="1"/>
  <c r="L32178" i="1"/>
  <c r="L32177" i="1"/>
  <c r="L32176" i="1"/>
  <c r="L32175" i="1"/>
  <c r="L32174" i="1"/>
  <c r="L32173" i="1"/>
  <c r="L32172" i="1"/>
  <c r="L32171" i="1"/>
  <c r="L32170" i="1"/>
  <c r="L32169" i="1"/>
  <c r="L32168" i="1"/>
  <c r="L32167" i="1"/>
  <c r="L32166" i="1"/>
  <c r="L32165" i="1"/>
  <c r="L32164" i="1"/>
  <c r="L32163" i="1"/>
  <c r="L32162" i="1"/>
  <c r="L32161" i="1"/>
  <c r="L32160" i="1"/>
  <c r="L32159" i="1"/>
  <c r="L32158" i="1"/>
  <c r="L32157" i="1"/>
  <c r="L32156" i="1"/>
  <c r="L32155" i="1"/>
  <c r="L32154" i="1"/>
  <c r="L32153" i="1"/>
  <c r="L32152" i="1"/>
  <c r="L32151" i="1"/>
  <c r="L32150" i="1"/>
  <c r="L32149" i="1"/>
  <c r="L32148" i="1"/>
  <c r="L32147" i="1"/>
  <c r="L32146" i="1"/>
  <c r="L32145" i="1"/>
  <c r="L32144" i="1"/>
  <c r="L32143" i="1"/>
  <c r="L32142" i="1"/>
  <c r="L32141" i="1"/>
  <c r="L32140" i="1"/>
  <c r="L32139" i="1"/>
  <c r="L32138" i="1"/>
  <c r="L32137" i="1"/>
  <c r="L32136" i="1"/>
  <c r="L32135" i="1"/>
  <c r="L32134" i="1"/>
  <c r="L32133" i="1"/>
  <c r="L32132" i="1"/>
  <c r="L32131" i="1"/>
  <c r="L32130" i="1"/>
  <c r="L32129" i="1"/>
  <c r="L32128" i="1"/>
  <c r="L32127" i="1"/>
  <c r="L32126" i="1"/>
  <c r="L32125" i="1"/>
  <c r="L32124" i="1"/>
  <c r="L32123" i="1"/>
  <c r="L32122" i="1"/>
  <c r="L32121" i="1"/>
  <c r="L32120" i="1"/>
  <c r="L32119" i="1"/>
  <c r="L32118" i="1"/>
  <c r="L32117" i="1"/>
  <c r="L32116" i="1"/>
  <c r="L32115" i="1"/>
  <c r="L32114" i="1"/>
  <c r="L32113" i="1"/>
  <c r="L32112" i="1"/>
  <c r="L32111" i="1"/>
  <c r="L32110" i="1"/>
  <c r="L32109" i="1"/>
  <c r="L32108" i="1"/>
  <c r="L32107" i="1"/>
  <c r="L32106" i="1"/>
  <c r="L32105" i="1"/>
  <c r="L32104" i="1"/>
  <c r="L32103" i="1"/>
  <c r="L32102" i="1"/>
  <c r="L32101" i="1"/>
  <c r="L32100" i="1"/>
  <c r="L32099" i="1"/>
  <c r="L32098" i="1"/>
  <c r="L32097" i="1"/>
  <c r="L32096" i="1"/>
  <c r="L32095" i="1"/>
  <c r="L32094" i="1"/>
  <c r="L32093" i="1"/>
  <c r="L32092" i="1"/>
  <c r="L32091" i="1"/>
  <c r="L32090" i="1"/>
  <c r="L32089" i="1"/>
  <c r="L32088" i="1"/>
  <c r="L32087" i="1"/>
  <c r="L32086" i="1"/>
  <c r="L32085" i="1"/>
  <c r="L32084" i="1"/>
  <c r="L32083" i="1"/>
  <c r="L32082" i="1"/>
  <c r="L32081" i="1"/>
  <c r="L32080" i="1"/>
  <c r="L32079" i="1"/>
  <c r="L32078" i="1"/>
  <c r="L32077" i="1"/>
  <c r="L32076" i="1"/>
  <c r="L32075" i="1"/>
  <c r="L32074" i="1"/>
  <c r="L32073" i="1"/>
  <c r="L32072" i="1"/>
  <c r="L32071" i="1"/>
  <c r="L32070" i="1"/>
  <c r="L32069" i="1"/>
  <c r="L32068" i="1"/>
  <c r="L32067" i="1"/>
  <c r="L32066" i="1"/>
  <c r="L32065" i="1"/>
  <c r="L32064" i="1"/>
  <c r="L32063" i="1"/>
  <c r="L32062" i="1"/>
  <c r="L32061" i="1"/>
  <c r="L32060" i="1"/>
  <c r="L32059" i="1"/>
  <c r="L32058" i="1"/>
  <c r="L32057" i="1"/>
  <c r="L32056" i="1"/>
  <c r="L32055" i="1"/>
  <c r="L32054" i="1"/>
  <c r="L32053" i="1"/>
  <c r="L32052" i="1"/>
  <c r="L32051" i="1"/>
  <c r="L32050" i="1"/>
  <c r="L32049" i="1"/>
  <c r="L32048" i="1"/>
  <c r="L32047" i="1"/>
  <c r="L32046" i="1"/>
  <c r="L32045" i="1"/>
  <c r="L32044" i="1"/>
  <c r="L32043" i="1"/>
  <c r="L32042" i="1"/>
  <c r="L32041" i="1"/>
  <c r="L32040" i="1"/>
  <c r="L32039" i="1"/>
  <c r="L32038" i="1"/>
  <c r="L32037" i="1"/>
  <c r="L32036" i="1"/>
  <c r="L32035" i="1"/>
  <c r="L32034" i="1"/>
  <c r="L32033" i="1"/>
  <c r="L32032" i="1"/>
  <c r="L32031" i="1"/>
  <c r="L32030" i="1"/>
  <c r="L32029" i="1"/>
  <c r="L32028" i="1"/>
  <c r="L32027" i="1"/>
  <c r="L32026" i="1"/>
  <c r="L32025" i="1"/>
  <c r="L32024" i="1"/>
  <c r="L32023" i="1"/>
  <c r="L32022" i="1"/>
  <c r="L32021" i="1"/>
  <c r="L32020" i="1"/>
  <c r="L32019" i="1"/>
  <c r="L32018" i="1"/>
  <c r="L32017" i="1"/>
  <c r="L32016" i="1"/>
  <c r="L32015" i="1"/>
  <c r="L32014" i="1"/>
  <c r="L32013" i="1"/>
  <c r="L32012" i="1"/>
  <c r="L32011" i="1"/>
  <c r="L32010" i="1"/>
  <c r="L32009" i="1"/>
  <c r="L32008" i="1"/>
  <c r="L32007" i="1"/>
  <c r="L32006" i="1"/>
  <c r="L32005" i="1"/>
  <c r="L32004" i="1"/>
  <c r="L32003" i="1"/>
  <c r="L32002" i="1"/>
  <c r="L32001" i="1"/>
  <c r="L32000" i="1"/>
  <c r="L31999" i="1"/>
  <c r="L31998" i="1"/>
  <c r="L31997" i="1"/>
  <c r="L31996" i="1"/>
  <c r="L31995" i="1"/>
  <c r="L31994" i="1"/>
  <c r="L31993" i="1"/>
  <c r="L31992" i="1"/>
  <c r="L31991" i="1"/>
  <c r="L31990" i="1"/>
  <c r="L31989" i="1"/>
  <c r="L31988" i="1"/>
  <c r="L31987" i="1"/>
  <c r="L31986" i="1"/>
  <c r="L31985" i="1"/>
  <c r="L31984" i="1"/>
  <c r="L31983" i="1"/>
  <c r="L31982" i="1"/>
  <c r="L31981" i="1"/>
  <c r="L31980" i="1"/>
  <c r="L31979" i="1"/>
  <c r="L31978" i="1"/>
  <c r="L31977" i="1"/>
  <c r="L31976" i="1"/>
  <c r="L31975" i="1"/>
  <c r="L31974" i="1"/>
  <c r="L31973" i="1"/>
  <c r="L31972" i="1"/>
  <c r="L31971" i="1"/>
  <c r="L31970" i="1"/>
  <c r="L31969" i="1"/>
  <c r="L31968" i="1"/>
  <c r="L31967" i="1"/>
  <c r="L31966" i="1"/>
  <c r="L31965" i="1"/>
  <c r="L31964" i="1"/>
  <c r="L31963" i="1"/>
  <c r="L31962" i="1"/>
  <c r="L31961" i="1"/>
  <c r="L31960" i="1"/>
  <c r="L31959" i="1"/>
  <c r="L31958" i="1"/>
  <c r="L31957" i="1"/>
  <c r="L31956" i="1"/>
  <c r="L31955" i="1"/>
  <c r="L31954" i="1"/>
  <c r="L31953" i="1"/>
  <c r="L31952" i="1"/>
  <c r="L31951" i="1"/>
  <c r="L31950" i="1"/>
  <c r="L31949" i="1"/>
  <c r="L31948" i="1"/>
  <c r="L31947" i="1"/>
  <c r="L31946" i="1"/>
  <c r="L31945" i="1"/>
  <c r="L31944" i="1"/>
  <c r="L31943" i="1"/>
  <c r="L31942" i="1"/>
  <c r="L31941" i="1"/>
  <c r="L31940" i="1"/>
  <c r="L31939" i="1"/>
  <c r="L31938" i="1"/>
  <c r="L31937" i="1"/>
  <c r="L31936" i="1"/>
  <c r="L31935" i="1"/>
  <c r="L31934" i="1"/>
  <c r="L31933" i="1"/>
  <c r="L31932" i="1"/>
  <c r="L31931" i="1"/>
  <c r="L31930" i="1"/>
  <c r="L31929" i="1"/>
  <c r="L31928" i="1"/>
  <c r="L31927" i="1"/>
  <c r="L31926" i="1"/>
  <c r="L31925" i="1"/>
  <c r="L31924" i="1"/>
  <c r="L31923" i="1"/>
  <c r="L31922" i="1"/>
  <c r="L31921" i="1"/>
  <c r="L31920" i="1"/>
  <c r="L31919" i="1"/>
  <c r="L31918" i="1"/>
  <c r="L31917" i="1"/>
  <c r="L31916" i="1"/>
  <c r="L31915" i="1"/>
  <c r="L31914" i="1"/>
  <c r="L31913" i="1"/>
  <c r="L31912" i="1"/>
  <c r="L31911" i="1"/>
  <c r="L31910" i="1"/>
  <c r="L31909" i="1"/>
  <c r="L31908" i="1"/>
  <c r="L31907" i="1"/>
  <c r="L31906" i="1"/>
  <c r="L31905" i="1"/>
  <c r="L31904" i="1"/>
  <c r="L31903" i="1"/>
  <c r="L31902" i="1"/>
  <c r="L31901" i="1"/>
  <c r="L31900" i="1"/>
  <c r="L31899" i="1"/>
  <c r="L31898" i="1"/>
  <c r="L31897" i="1"/>
  <c r="L31896" i="1"/>
  <c r="L31895" i="1"/>
  <c r="L31894" i="1"/>
  <c r="L31893" i="1"/>
  <c r="L31892" i="1"/>
  <c r="L31891" i="1"/>
  <c r="L31890" i="1"/>
  <c r="L31889" i="1"/>
  <c r="L31888" i="1"/>
  <c r="L31887" i="1"/>
  <c r="L31886" i="1"/>
  <c r="L31885" i="1"/>
  <c r="L31884" i="1"/>
  <c r="L31883" i="1"/>
  <c r="L31882" i="1"/>
  <c r="L31881" i="1"/>
  <c r="L31880" i="1"/>
  <c r="L31879" i="1"/>
  <c r="L31878" i="1"/>
  <c r="L31877" i="1"/>
  <c r="L31876" i="1"/>
  <c r="L31875" i="1"/>
  <c r="L31874" i="1"/>
  <c r="L31873" i="1"/>
  <c r="L31872" i="1"/>
  <c r="L31871" i="1"/>
  <c r="L31870" i="1"/>
  <c r="L31869" i="1"/>
  <c r="L31868" i="1"/>
  <c r="L31867" i="1"/>
  <c r="L31866" i="1"/>
  <c r="L31865" i="1"/>
  <c r="L31864" i="1"/>
  <c r="L31863" i="1"/>
  <c r="L31862" i="1"/>
  <c r="L31861" i="1"/>
  <c r="L31860" i="1"/>
  <c r="L31859" i="1"/>
  <c r="L31858" i="1"/>
  <c r="L31857" i="1"/>
  <c r="L31856" i="1"/>
  <c r="L31855" i="1"/>
  <c r="L31854" i="1"/>
  <c r="L31853" i="1"/>
  <c r="L31852" i="1"/>
  <c r="L31851" i="1"/>
  <c r="L31850" i="1"/>
  <c r="L31849" i="1"/>
  <c r="L31848" i="1"/>
  <c r="L31847" i="1"/>
  <c r="L31846" i="1"/>
  <c r="L31845" i="1"/>
  <c r="L31844" i="1"/>
  <c r="L31843" i="1"/>
  <c r="L31842" i="1"/>
  <c r="L31841" i="1"/>
  <c r="L31840" i="1"/>
  <c r="L31839" i="1"/>
  <c r="L31838" i="1"/>
  <c r="L31837" i="1"/>
  <c r="L31836" i="1"/>
  <c r="L31835" i="1"/>
  <c r="L31834" i="1"/>
  <c r="L31833" i="1"/>
  <c r="L31832" i="1"/>
  <c r="L31831" i="1"/>
  <c r="L31830" i="1"/>
  <c r="L31829" i="1"/>
  <c r="L31828" i="1"/>
  <c r="L31827" i="1"/>
  <c r="L31826" i="1"/>
  <c r="L31825" i="1"/>
  <c r="L31824" i="1"/>
  <c r="L31823" i="1"/>
  <c r="L31822" i="1"/>
  <c r="L31821" i="1"/>
  <c r="L31820" i="1"/>
  <c r="L31819" i="1"/>
  <c r="L31818" i="1"/>
  <c r="L31817" i="1"/>
  <c r="L31816" i="1"/>
  <c r="L31815" i="1"/>
  <c r="L31814" i="1"/>
  <c r="L31813" i="1"/>
  <c r="L31812" i="1"/>
  <c r="L31811" i="1"/>
  <c r="L31810" i="1"/>
  <c r="L31809" i="1"/>
  <c r="L31808" i="1"/>
  <c r="L31807" i="1"/>
  <c r="L31806" i="1"/>
  <c r="L31805" i="1"/>
  <c r="L31804" i="1"/>
  <c r="L31803" i="1"/>
  <c r="L31802" i="1"/>
  <c r="L31801" i="1"/>
  <c r="L31800" i="1"/>
  <c r="L31799" i="1"/>
  <c r="L31798" i="1"/>
  <c r="L31797" i="1"/>
  <c r="L31796" i="1"/>
  <c r="L31795" i="1"/>
  <c r="L31794" i="1"/>
  <c r="L31793" i="1"/>
  <c r="L31792" i="1"/>
  <c r="L31791" i="1"/>
  <c r="L31790" i="1"/>
  <c r="L31789" i="1"/>
  <c r="L31788" i="1"/>
  <c r="L31787" i="1"/>
  <c r="L31786" i="1"/>
  <c r="L31785" i="1"/>
  <c r="L31784" i="1"/>
  <c r="L31783" i="1"/>
  <c r="L31782" i="1"/>
  <c r="L31781" i="1"/>
  <c r="L31780" i="1"/>
  <c r="L31779" i="1"/>
  <c r="L31778" i="1"/>
  <c r="L31777" i="1"/>
  <c r="L31776" i="1"/>
  <c r="L31775" i="1"/>
  <c r="L31774" i="1"/>
  <c r="L31773" i="1"/>
  <c r="L31772" i="1"/>
  <c r="L31771" i="1"/>
  <c r="L31770" i="1"/>
  <c r="L31769" i="1"/>
  <c r="L31768" i="1"/>
  <c r="L31767" i="1"/>
  <c r="L31766" i="1"/>
  <c r="L31765" i="1"/>
  <c r="L31764" i="1"/>
  <c r="L31763" i="1"/>
  <c r="L31762" i="1"/>
  <c r="L31761" i="1"/>
  <c r="L31760" i="1"/>
  <c r="L31759" i="1"/>
  <c r="L31758" i="1"/>
  <c r="L31757" i="1"/>
  <c r="L31756" i="1"/>
  <c r="L31755" i="1"/>
  <c r="L31754" i="1"/>
  <c r="L31753" i="1"/>
  <c r="L31752" i="1"/>
  <c r="L31751" i="1"/>
  <c r="L31750" i="1"/>
  <c r="L31749" i="1"/>
  <c r="L31748" i="1"/>
  <c r="L31747" i="1"/>
  <c r="L31746" i="1"/>
  <c r="L31745" i="1"/>
  <c r="L31744" i="1"/>
  <c r="L31743" i="1"/>
  <c r="L31742" i="1"/>
  <c r="L31741" i="1"/>
  <c r="L31740" i="1"/>
  <c r="L31739" i="1"/>
  <c r="L31738" i="1"/>
  <c r="L31737" i="1"/>
  <c r="L31736" i="1"/>
  <c r="L31735" i="1"/>
  <c r="L31734" i="1"/>
  <c r="L31733" i="1"/>
  <c r="L31732" i="1"/>
  <c r="L31731" i="1"/>
  <c r="L31730" i="1"/>
  <c r="L31729" i="1"/>
  <c r="L31728" i="1"/>
  <c r="L31727" i="1"/>
  <c r="L31726" i="1"/>
  <c r="L31725" i="1"/>
  <c r="L31724" i="1"/>
  <c r="L31723" i="1"/>
  <c r="L31722" i="1"/>
  <c r="L31721" i="1"/>
  <c r="L31720" i="1"/>
  <c r="L31719" i="1"/>
  <c r="L31718" i="1"/>
  <c r="L31717" i="1"/>
  <c r="L31716" i="1"/>
  <c r="L31715" i="1"/>
  <c r="L31714" i="1"/>
  <c r="L31713" i="1"/>
  <c r="L31712" i="1"/>
  <c r="L31711" i="1"/>
  <c r="L31710" i="1"/>
  <c r="L31709" i="1"/>
  <c r="L31708" i="1"/>
  <c r="L31707" i="1"/>
  <c r="L31706" i="1"/>
  <c r="L31705" i="1"/>
  <c r="L31704" i="1"/>
  <c r="L31703" i="1"/>
  <c r="L31702" i="1"/>
  <c r="L31701" i="1"/>
  <c r="L31700" i="1"/>
  <c r="L31699" i="1"/>
  <c r="L31698" i="1"/>
  <c r="L31697" i="1"/>
  <c r="L31696" i="1"/>
  <c r="L31695" i="1"/>
  <c r="L31694" i="1"/>
  <c r="L31693" i="1"/>
  <c r="L31692" i="1"/>
  <c r="L31691" i="1"/>
  <c r="L31690" i="1"/>
  <c r="L31689" i="1"/>
  <c r="L31688" i="1"/>
  <c r="L31687" i="1"/>
  <c r="L31686" i="1"/>
  <c r="L31685" i="1"/>
  <c r="L31684" i="1"/>
  <c r="L31683" i="1"/>
  <c r="L31682" i="1"/>
  <c r="L31681" i="1"/>
  <c r="L31680" i="1"/>
  <c r="L31679" i="1"/>
  <c r="L31678" i="1"/>
  <c r="L31677" i="1"/>
  <c r="L31676" i="1"/>
  <c r="L31675" i="1"/>
  <c r="L31674" i="1"/>
  <c r="L31673" i="1"/>
  <c r="L31672" i="1"/>
  <c r="L31671" i="1"/>
  <c r="L31670" i="1"/>
  <c r="L31669" i="1"/>
  <c r="L31668" i="1"/>
  <c r="L31667" i="1"/>
  <c r="L31666" i="1"/>
  <c r="L31665" i="1"/>
  <c r="L31664" i="1"/>
  <c r="L31663" i="1"/>
  <c r="L31662" i="1"/>
  <c r="L31661" i="1"/>
  <c r="L31660" i="1"/>
  <c r="L31659" i="1"/>
  <c r="L31658" i="1"/>
  <c r="L31657" i="1"/>
  <c r="L31656" i="1"/>
  <c r="L31655" i="1"/>
  <c r="L31654" i="1"/>
  <c r="L31653" i="1"/>
  <c r="L31652" i="1"/>
  <c r="L31651" i="1"/>
  <c r="L31650" i="1"/>
  <c r="L31649" i="1"/>
  <c r="L31648" i="1"/>
  <c r="L31647" i="1"/>
  <c r="L31646" i="1"/>
  <c r="L31645" i="1"/>
  <c r="L31644" i="1"/>
  <c r="L31643" i="1"/>
  <c r="L31642" i="1"/>
  <c r="L31641" i="1"/>
  <c r="L31640" i="1"/>
  <c r="L31639" i="1"/>
  <c r="L31638" i="1"/>
  <c r="L31637" i="1"/>
  <c r="L31636" i="1"/>
  <c r="L31635" i="1"/>
  <c r="L31634" i="1"/>
  <c r="L31633" i="1"/>
  <c r="L31632" i="1"/>
  <c r="L31631" i="1"/>
  <c r="L31630" i="1"/>
  <c r="L31629" i="1"/>
  <c r="L31628" i="1"/>
  <c r="L31627" i="1"/>
  <c r="L31626" i="1"/>
  <c r="L31625" i="1"/>
  <c r="L31624" i="1"/>
  <c r="L31623" i="1"/>
  <c r="L31622" i="1"/>
  <c r="L31621" i="1"/>
  <c r="L31620" i="1"/>
  <c r="L31619" i="1"/>
  <c r="L31618" i="1"/>
  <c r="L31617" i="1"/>
  <c r="L31616" i="1"/>
  <c r="L31615" i="1"/>
  <c r="L31614" i="1"/>
  <c r="L31613" i="1"/>
  <c r="L31612" i="1"/>
  <c r="L31611" i="1"/>
  <c r="L31610" i="1"/>
  <c r="L31609" i="1"/>
  <c r="L31608" i="1"/>
  <c r="L31607" i="1"/>
  <c r="L31606" i="1"/>
  <c r="L31605" i="1"/>
  <c r="L31604" i="1"/>
  <c r="L31603" i="1"/>
  <c r="L31602" i="1"/>
  <c r="L31601" i="1"/>
  <c r="L31600" i="1"/>
  <c r="L31599" i="1"/>
  <c r="L31598" i="1"/>
  <c r="L31597" i="1"/>
  <c r="L31596" i="1"/>
  <c r="L31595" i="1"/>
  <c r="L31594" i="1"/>
  <c r="L31593" i="1"/>
  <c r="L31592" i="1"/>
  <c r="L31591" i="1"/>
  <c r="L31590" i="1"/>
  <c r="L31589" i="1"/>
  <c r="L31588" i="1"/>
  <c r="L31587" i="1"/>
  <c r="L31586" i="1"/>
  <c r="L31585" i="1"/>
  <c r="L31584" i="1"/>
  <c r="L31583" i="1"/>
  <c r="L31582" i="1"/>
  <c r="L31581" i="1"/>
  <c r="L31580" i="1"/>
  <c r="L31579" i="1"/>
  <c r="L31578" i="1"/>
  <c r="L31577" i="1"/>
  <c r="L31576" i="1"/>
  <c r="L31575" i="1"/>
  <c r="L31574" i="1"/>
  <c r="L31573" i="1"/>
  <c r="L31572" i="1"/>
  <c r="L31571" i="1"/>
  <c r="L31570" i="1"/>
  <c r="L31569" i="1"/>
  <c r="L31568" i="1"/>
  <c r="L31567" i="1"/>
  <c r="L31566" i="1"/>
  <c r="L31565" i="1"/>
  <c r="L31564" i="1"/>
  <c r="L31563" i="1"/>
  <c r="L31562" i="1"/>
  <c r="L31561" i="1"/>
  <c r="L31560" i="1"/>
  <c r="L31559" i="1"/>
  <c r="L31558" i="1"/>
  <c r="L31557" i="1"/>
  <c r="L31556" i="1"/>
  <c r="L31555" i="1"/>
  <c r="L31554" i="1"/>
  <c r="L31553" i="1"/>
  <c r="L31552" i="1"/>
  <c r="L31551" i="1"/>
  <c r="L31550" i="1"/>
  <c r="L31549" i="1"/>
  <c r="L31548" i="1"/>
  <c r="L31547" i="1"/>
  <c r="L31546" i="1"/>
  <c r="L31545" i="1"/>
  <c r="L31544" i="1"/>
  <c r="L31543" i="1"/>
  <c r="L31542" i="1"/>
  <c r="L31541" i="1"/>
  <c r="L31540" i="1"/>
  <c r="L31539" i="1"/>
  <c r="L31538" i="1"/>
  <c r="L31537" i="1"/>
  <c r="L31536" i="1"/>
  <c r="L31535" i="1"/>
  <c r="L31534" i="1"/>
  <c r="L31533" i="1"/>
  <c r="L31532" i="1"/>
  <c r="L31531" i="1"/>
  <c r="L31530" i="1"/>
  <c r="L31529" i="1"/>
  <c r="L31528" i="1"/>
  <c r="L31527" i="1"/>
  <c r="L31526" i="1"/>
  <c r="L31525" i="1"/>
  <c r="L31524" i="1"/>
  <c r="L31523" i="1"/>
  <c r="L31522" i="1"/>
  <c r="L31521" i="1"/>
  <c r="L31520" i="1"/>
  <c r="L31519" i="1"/>
  <c r="L31518" i="1"/>
  <c r="L31517" i="1"/>
  <c r="L31516" i="1"/>
  <c r="L31515" i="1"/>
  <c r="L31514" i="1"/>
  <c r="L31513" i="1"/>
  <c r="L31512" i="1"/>
  <c r="L31511" i="1"/>
  <c r="L31510" i="1"/>
  <c r="L31509" i="1"/>
  <c r="L31508" i="1"/>
  <c r="L31507" i="1"/>
  <c r="L31506" i="1"/>
  <c r="L31505" i="1"/>
  <c r="L31504" i="1"/>
  <c r="L31503" i="1"/>
  <c r="L31502" i="1"/>
  <c r="L31501" i="1"/>
  <c r="L31500" i="1"/>
  <c r="L31499" i="1"/>
  <c r="L31498" i="1"/>
  <c r="L31497" i="1"/>
  <c r="L31496" i="1"/>
  <c r="L31495" i="1"/>
  <c r="L31494" i="1"/>
  <c r="L31493" i="1"/>
  <c r="L31492" i="1"/>
  <c r="L31491" i="1"/>
  <c r="L31490" i="1"/>
  <c r="L31489" i="1"/>
  <c r="L31488" i="1"/>
  <c r="L31487" i="1"/>
  <c r="L31486" i="1"/>
  <c r="L31485" i="1"/>
  <c r="L31484" i="1"/>
  <c r="L31483" i="1"/>
  <c r="L31482" i="1"/>
  <c r="L31481" i="1"/>
  <c r="L31480" i="1"/>
  <c r="L31479" i="1"/>
  <c r="L31478" i="1"/>
  <c r="L31477" i="1"/>
  <c r="L31476" i="1"/>
  <c r="L31475" i="1"/>
  <c r="L31474" i="1"/>
  <c r="L31473" i="1"/>
  <c r="L31472" i="1"/>
  <c r="L31471" i="1"/>
  <c r="L31470" i="1"/>
  <c r="L31469" i="1"/>
  <c r="L31468" i="1"/>
  <c r="L31467" i="1"/>
  <c r="L31466" i="1"/>
  <c r="L31465" i="1"/>
  <c r="L31464" i="1"/>
  <c r="L31463" i="1"/>
  <c r="L31462" i="1"/>
  <c r="L31461" i="1"/>
  <c r="L31460" i="1"/>
  <c r="L31459" i="1"/>
  <c r="L31458" i="1"/>
  <c r="L31457" i="1"/>
  <c r="L31456" i="1"/>
  <c r="L31455" i="1"/>
  <c r="L31454" i="1"/>
  <c r="L31453" i="1"/>
  <c r="L31452" i="1"/>
  <c r="L31451" i="1"/>
  <c r="L31450" i="1"/>
  <c r="L31449" i="1"/>
  <c r="L31448" i="1"/>
  <c r="L31447" i="1"/>
  <c r="L31446" i="1"/>
  <c r="L31445" i="1"/>
  <c r="L31444" i="1"/>
  <c r="L31443" i="1"/>
  <c r="L31442" i="1"/>
  <c r="L31441" i="1"/>
  <c r="L31440" i="1"/>
  <c r="L31439" i="1"/>
  <c r="L31438" i="1"/>
  <c r="L31437" i="1"/>
  <c r="L31436" i="1"/>
  <c r="L31435" i="1"/>
  <c r="L31434" i="1"/>
  <c r="L31433" i="1"/>
  <c r="L31432" i="1"/>
  <c r="L31431" i="1"/>
  <c r="L31430" i="1"/>
  <c r="L31429" i="1"/>
  <c r="L31428" i="1"/>
  <c r="L31427" i="1"/>
  <c r="L31426" i="1"/>
  <c r="L31425" i="1"/>
  <c r="L31424" i="1"/>
  <c r="L31423" i="1"/>
  <c r="L31422" i="1"/>
  <c r="L31421" i="1"/>
  <c r="L31420" i="1"/>
  <c r="L31419" i="1"/>
  <c r="L31418" i="1"/>
  <c r="L31417" i="1"/>
  <c r="L31416" i="1"/>
  <c r="L31415" i="1"/>
  <c r="L31414" i="1"/>
  <c r="L31413" i="1"/>
  <c r="L31412" i="1"/>
  <c r="L31411" i="1"/>
  <c r="L31410" i="1"/>
  <c r="L31409" i="1"/>
  <c r="L31408" i="1"/>
  <c r="L31407" i="1"/>
  <c r="L31406" i="1"/>
  <c r="L31405" i="1"/>
  <c r="L31404" i="1"/>
  <c r="L31403" i="1"/>
  <c r="L31402" i="1"/>
  <c r="L31401" i="1"/>
  <c r="L31400" i="1"/>
  <c r="L31399" i="1"/>
  <c r="L31398" i="1"/>
  <c r="L31397" i="1"/>
  <c r="L31396" i="1"/>
  <c r="L31395" i="1"/>
  <c r="L31394" i="1"/>
  <c r="L31393" i="1"/>
  <c r="L31392" i="1"/>
  <c r="L31391" i="1"/>
  <c r="L31390" i="1"/>
  <c r="L31389" i="1"/>
  <c r="L31388" i="1"/>
  <c r="L31387" i="1"/>
  <c r="L31386" i="1"/>
  <c r="L31385" i="1"/>
  <c r="L31384" i="1"/>
  <c r="L31383" i="1"/>
  <c r="L31382" i="1"/>
  <c r="L31381" i="1"/>
  <c r="L31380" i="1"/>
  <c r="L31379" i="1"/>
  <c r="L31378" i="1"/>
  <c r="L31377" i="1"/>
  <c r="L31376" i="1"/>
  <c r="L31375" i="1"/>
  <c r="L31374" i="1"/>
  <c r="L31373" i="1"/>
  <c r="L31372" i="1"/>
  <c r="L31371" i="1"/>
  <c r="L31370" i="1"/>
  <c r="L31369" i="1"/>
  <c r="L31368" i="1"/>
  <c r="L31367" i="1"/>
  <c r="L31366" i="1"/>
  <c r="L31365" i="1"/>
  <c r="L31364" i="1"/>
  <c r="L31363" i="1"/>
  <c r="L31362" i="1"/>
  <c r="L31361" i="1"/>
  <c r="L31360" i="1"/>
  <c r="L31359" i="1"/>
  <c r="L31358" i="1"/>
  <c r="L31357" i="1"/>
  <c r="L31356" i="1"/>
  <c r="L31355" i="1"/>
  <c r="L31354" i="1"/>
  <c r="L31353" i="1"/>
  <c r="L31352" i="1"/>
  <c r="L31351" i="1"/>
  <c r="L31350" i="1"/>
  <c r="L31349" i="1"/>
  <c r="L31348" i="1"/>
  <c r="L31347" i="1"/>
  <c r="L31346" i="1"/>
  <c r="L31345" i="1"/>
  <c r="L31344" i="1"/>
  <c r="L31343" i="1"/>
  <c r="L31342" i="1"/>
  <c r="L31341" i="1"/>
  <c r="L31340" i="1"/>
  <c r="L31339" i="1"/>
  <c r="L31338" i="1"/>
  <c r="L31337" i="1"/>
  <c r="L31336" i="1"/>
  <c r="L31335" i="1"/>
  <c r="L31334" i="1"/>
  <c r="L31333" i="1"/>
  <c r="L31332" i="1"/>
  <c r="L31331" i="1"/>
  <c r="L31330" i="1"/>
  <c r="L31329" i="1"/>
  <c r="L31328" i="1"/>
  <c r="L31327" i="1"/>
  <c r="L31326" i="1"/>
  <c r="L31325" i="1"/>
  <c r="L31324" i="1"/>
  <c r="L31323" i="1"/>
  <c r="L31322" i="1"/>
  <c r="L31321" i="1"/>
  <c r="L31320" i="1"/>
  <c r="L31319" i="1"/>
  <c r="L31318" i="1"/>
  <c r="L31317" i="1"/>
  <c r="L31316" i="1"/>
  <c r="L31315" i="1"/>
  <c r="L31314" i="1"/>
  <c r="L31313" i="1"/>
  <c r="L31312" i="1"/>
  <c r="L31311" i="1"/>
  <c r="L31310" i="1"/>
  <c r="L31309" i="1"/>
  <c r="L31308" i="1"/>
  <c r="L31307" i="1"/>
  <c r="L31306" i="1"/>
  <c r="L31305" i="1"/>
  <c r="L31304" i="1"/>
  <c r="L31303" i="1"/>
  <c r="L31302" i="1"/>
  <c r="L31301" i="1"/>
  <c r="L31300" i="1"/>
  <c r="L31299" i="1"/>
  <c r="L31298" i="1"/>
  <c r="L31297" i="1"/>
  <c r="L31296" i="1"/>
  <c r="L31295" i="1"/>
  <c r="L31294" i="1"/>
  <c r="L31293" i="1"/>
  <c r="L31292" i="1"/>
  <c r="L31291" i="1"/>
  <c r="L31290" i="1"/>
  <c r="L31289" i="1"/>
  <c r="L31288" i="1"/>
  <c r="L31287" i="1"/>
  <c r="L31286" i="1"/>
  <c r="L31285" i="1"/>
  <c r="L31284" i="1"/>
  <c r="L31283" i="1"/>
  <c r="L31282" i="1"/>
  <c r="L31281" i="1"/>
  <c r="L31280" i="1"/>
  <c r="L31279" i="1"/>
  <c r="L31278" i="1"/>
  <c r="L31277" i="1"/>
  <c r="L31276" i="1"/>
  <c r="L31275" i="1"/>
  <c r="L31274" i="1"/>
  <c r="L31273" i="1"/>
  <c r="L31272" i="1"/>
  <c r="L31271" i="1"/>
  <c r="L31270" i="1"/>
  <c r="L31269" i="1"/>
  <c r="L31268" i="1"/>
  <c r="L31267" i="1"/>
  <c r="L31266" i="1"/>
  <c r="L31265" i="1"/>
  <c r="L31264" i="1"/>
  <c r="L31263" i="1"/>
  <c r="L31262" i="1"/>
  <c r="L31261" i="1"/>
  <c r="L31260" i="1"/>
  <c r="L31259" i="1"/>
  <c r="L31258" i="1"/>
  <c r="L31257" i="1"/>
  <c r="L31256" i="1"/>
  <c r="L31255" i="1"/>
  <c r="L31254" i="1"/>
  <c r="L31253" i="1"/>
  <c r="L31252" i="1"/>
  <c r="L31251" i="1"/>
  <c r="L31250" i="1"/>
  <c r="L31249" i="1"/>
  <c r="L31248" i="1"/>
  <c r="L31247" i="1"/>
  <c r="L31246" i="1"/>
  <c r="L31245" i="1"/>
  <c r="L31244" i="1"/>
  <c r="L31243" i="1"/>
  <c r="L31242" i="1"/>
  <c r="L31241" i="1"/>
  <c r="L31240" i="1"/>
  <c r="L31239" i="1"/>
  <c r="L31238" i="1"/>
  <c r="L31237" i="1"/>
  <c r="L31236" i="1"/>
  <c r="L31235" i="1"/>
  <c r="L31234" i="1"/>
  <c r="L31233" i="1"/>
  <c r="L31232" i="1"/>
  <c r="L31231" i="1"/>
  <c r="L31230" i="1"/>
  <c r="L31229" i="1"/>
  <c r="L31228" i="1"/>
  <c r="L31227" i="1"/>
  <c r="L31226" i="1"/>
  <c r="L31225" i="1"/>
  <c r="L31224" i="1"/>
  <c r="L31223" i="1"/>
  <c r="L31222" i="1"/>
  <c r="L31221" i="1"/>
  <c r="L31220" i="1"/>
  <c r="L31219" i="1"/>
  <c r="L31218" i="1"/>
  <c r="L31217" i="1"/>
  <c r="L31216" i="1"/>
  <c r="L31215" i="1"/>
  <c r="L31214" i="1"/>
  <c r="L31213" i="1"/>
  <c r="L31212" i="1"/>
  <c r="L31211" i="1"/>
  <c r="L31210" i="1"/>
  <c r="L31209" i="1"/>
  <c r="L31208" i="1"/>
  <c r="L31207" i="1"/>
  <c r="L31206" i="1"/>
  <c r="L31205" i="1"/>
  <c r="L31204" i="1"/>
  <c r="L31203" i="1"/>
  <c r="L31202" i="1"/>
  <c r="L31201" i="1"/>
  <c r="L31200" i="1"/>
  <c r="L31199" i="1"/>
  <c r="L31198" i="1"/>
  <c r="L31197" i="1"/>
  <c r="L31196" i="1"/>
  <c r="L31195" i="1"/>
  <c r="L31194" i="1"/>
  <c r="L31193" i="1"/>
  <c r="L31192" i="1"/>
  <c r="L31191" i="1"/>
  <c r="L31190" i="1"/>
  <c r="L31189" i="1"/>
  <c r="L31188" i="1"/>
  <c r="L31187" i="1"/>
  <c r="L31186" i="1"/>
  <c r="L31185" i="1"/>
  <c r="L31184" i="1"/>
  <c r="L31183" i="1"/>
  <c r="L31182" i="1"/>
  <c r="L31181" i="1"/>
  <c r="L31180" i="1"/>
  <c r="L31179" i="1"/>
  <c r="L31178" i="1"/>
  <c r="L31177" i="1"/>
  <c r="L31176" i="1"/>
  <c r="L31175" i="1"/>
  <c r="L31174" i="1"/>
  <c r="L31173" i="1"/>
  <c r="L31172" i="1"/>
  <c r="L31171" i="1"/>
  <c r="L31170" i="1"/>
  <c r="L31169" i="1"/>
  <c r="L31168" i="1"/>
  <c r="L31167" i="1"/>
  <c r="L31166" i="1"/>
  <c r="L31165" i="1"/>
  <c r="L31164" i="1"/>
  <c r="L31163" i="1"/>
  <c r="L31162" i="1"/>
  <c r="L31161" i="1"/>
  <c r="L31160" i="1"/>
  <c r="L31159" i="1"/>
  <c r="L31158" i="1"/>
  <c r="L31157" i="1"/>
  <c r="L31156" i="1"/>
  <c r="L31155" i="1"/>
  <c r="L31154" i="1"/>
  <c r="L31153" i="1"/>
  <c r="L31152" i="1"/>
  <c r="L31151" i="1"/>
  <c r="L31150" i="1"/>
  <c r="L31149" i="1"/>
  <c r="L31148" i="1"/>
  <c r="L31147" i="1"/>
  <c r="L31146" i="1"/>
  <c r="L31145" i="1"/>
  <c r="L31144" i="1"/>
  <c r="L31143" i="1"/>
  <c r="L31142" i="1"/>
  <c r="L31141" i="1"/>
  <c r="L31140" i="1"/>
  <c r="L31139" i="1"/>
  <c r="L31138" i="1"/>
  <c r="L31137" i="1"/>
  <c r="L31136" i="1"/>
  <c r="L31135" i="1"/>
  <c r="L31134" i="1"/>
  <c r="L31133" i="1"/>
  <c r="L31132" i="1"/>
  <c r="L31131" i="1"/>
  <c r="L31130" i="1"/>
  <c r="L31129" i="1"/>
  <c r="L31128" i="1"/>
  <c r="L31127" i="1"/>
  <c r="L31126" i="1"/>
  <c r="L31125" i="1"/>
  <c r="L31124" i="1"/>
  <c r="L31123" i="1"/>
  <c r="L31122" i="1"/>
  <c r="L31121" i="1"/>
  <c r="L31120" i="1"/>
  <c r="L31119" i="1"/>
  <c r="L31118" i="1"/>
  <c r="L31117" i="1"/>
  <c r="L31116" i="1"/>
  <c r="L31115" i="1"/>
  <c r="L31114" i="1"/>
  <c r="L31113" i="1"/>
  <c r="L31112" i="1"/>
  <c r="L31111" i="1"/>
  <c r="L31110" i="1"/>
  <c r="L31109" i="1"/>
  <c r="L31108" i="1"/>
  <c r="L31107" i="1"/>
  <c r="L31106" i="1"/>
  <c r="L31105" i="1"/>
  <c r="L31104" i="1"/>
  <c r="L31103" i="1"/>
  <c r="L31102" i="1"/>
  <c r="L31101" i="1"/>
  <c r="L31100" i="1"/>
  <c r="L31099" i="1"/>
  <c r="L31098" i="1"/>
  <c r="L31097" i="1"/>
  <c r="L31096" i="1"/>
  <c r="L31095" i="1"/>
  <c r="L31094" i="1"/>
  <c r="L31093" i="1"/>
  <c r="L31092" i="1"/>
  <c r="L31091" i="1"/>
  <c r="L31090" i="1"/>
  <c r="L31089" i="1"/>
  <c r="L31088" i="1"/>
  <c r="L31087" i="1"/>
  <c r="L31086" i="1"/>
  <c r="L31085" i="1"/>
  <c r="L31084" i="1"/>
  <c r="L31083" i="1"/>
  <c r="L31082" i="1"/>
  <c r="L31081" i="1"/>
  <c r="L31080" i="1"/>
  <c r="L31079" i="1"/>
  <c r="L31078" i="1"/>
  <c r="L31077" i="1"/>
  <c r="L31076" i="1"/>
  <c r="L31075" i="1"/>
  <c r="L31074" i="1"/>
  <c r="L31073" i="1"/>
  <c r="L31072" i="1"/>
  <c r="L31071" i="1"/>
  <c r="L31070" i="1"/>
  <c r="L31069" i="1"/>
  <c r="L31068" i="1"/>
  <c r="L31067" i="1"/>
  <c r="L31066" i="1"/>
  <c r="L31065" i="1"/>
  <c r="L31064" i="1"/>
  <c r="L31063" i="1"/>
  <c r="L31062" i="1"/>
  <c r="L31061" i="1"/>
  <c r="L31060" i="1"/>
  <c r="L31059" i="1"/>
  <c r="L31058" i="1"/>
  <c r="L31057" i="1"/>
  <c r="L31056" i="1"/>
  <c r="L31055" i="1"/>
  <c r="L31054" i="1"/>
  <c r="L31053" i="1"/>
  <c r="L31052" i="1"/>
  <c r="L31051" i="1"/>
  <c r="L31050" i="1"/>
  <c r="L31049" i="1"/>
  <c r="L31048" i="1"/>
  <c r="L31047" i="1"/>
  <c r="L31046" i="1"/>
  <c r="L31045" i="1"/>
  <c r="L31044" i="1"/>
  <c r="L31043" i="1"/>
  <c r="L31042" i="1"/>
  <c r="L31041" i="1"/>
  <c r="L31040" i="1"/>
  <c r="L31039" i="1"/>
  <c r="L31038" i="1"/>
  <c r="L31037" i="1"/>
  <c r="L31036" i="1"/>
  <c r="L31035" i="1"/>
  <c r="L31034" i="1"/>
  <c r="L31033" i="1"/>
  <c r="L31032" i="1"/>
  <c r="L31031" i="1"/>
  <c r="L31030" i="1"/>
  <c r="L31029" i="1"/>
  <c r="L31028" i="1"/>
  <c r="L31027" i="1"/>
  <c r="L31026" i="1"/>
  <c r="L31025" i="1"/>
  <c r="L31024" i="1"/>
  <c r="L31023" i="1"/>
  <c r="L31022" i="1"/>
  <c r="L31021" i="1"/>
  <c r="L31020" i="1"/>
  <c r="L31019" i="1"/>
  <c r="L31018" i="1"/>
  <c r="L31017" i="1"/>
  <c r="L31016" i="1"/>
  <c r="L31015" i="1"/>
  <c r="L31014" i="1"/>
  <c r="L31013" i="1"/>
  <c r="L31012" i="1"/>
  <c r="L31011" i="1"/>
  <c r="L31010" i="1"/>
  <c r="L31009" i="1"/>
  <c r="L31008" i="1"/>
  <c r="L31007" i="1"/>
  <c r="L31006" i="1"/>
  <c r="L31005" i="1"/>
  <c r="L31004" i="1"/>
  <c r="L31003" i="1"/>
  <c r="L31002" i="1"/>
  <c r="L31001" i="1"/>
  <c r="L31000" i="1"/>
  <c r="L30999" i="1"/>
  <c r="L30998" i="1"/>
  <c r="L30997" i="1"/>
  <c r="L30996" i="1"/>
  <c r="L30995" i="1"/>
  <c r="L30994" i="1"/>
  <c r="L30993" i="1"/>
  <c r="L30992" i="1"/>
  <c r="L30991" i="1"/>
  <c r="L30990" i="1"/>
  <c r="L30989" i="1"/>
  <c r="L30988" i="1"/>
  <c r="L30987" i="1"/>
  <c r="L30986" i="1"/>
  <c r="L30985" i="1"/>
  <c r="L30984" i="1"/>
  <c r="L30983" i="1"/>
  <c r="L30982" i="1"/>
  <c r="L30981" i="1"/>
  <c r="L30980" i="1"/>
  <c r="L30979" i="1"/>
  <c r="L30978" i="1"/>
  <c r="L30977" i="1"/>
  <c r="L30976" i="1"/>
  <c r="L30975" i="1"/>
  <c r="L30974" i="1"/>
  <c r="L30973" i="1"/>
  <c r="L30972" i="1"/>
  <c r="L30971" i="1"/>
  <c r="L30970" i="1"/>
  <c r="L30969" i="1"/>
  <c r="L30968" i="1"/>
  <c r="L30967" i="1"/>
  <c r="L30966" i="1"/>
  <c r="L30965" i="1"/>
  <c r="L30964" i="1"/>
  <c r="L30963" i="1"/>
  <c r="L30962" i="1"/>
  <c r="L30961" i="1"/>
  <c r="L30960" i="1"/>
  <c r="L30959" i="1"/>
  <c r="L30958" i="1"/>
  <c r="L30957" i="1"/>
  <c r="L30956" i="1"/>
  <c r="L30955" i="1"/>
  <c r="L30954" i="1"/>
  <c r="L30953" i="1"/>
  <c r="L30952" i="1"/>
  <c r="L30951" i="1"/>
  <c r="L30950" i="1"/>
  <c r="L30949" i="1"/>
  <c r="L30948" i="1"/>
  <c r="L30947" i="1"/>
  <c r="L30946" i="1"/>
  <c r="L30945" i="1"/>
  <c r="L30944" i="1"/>
  <c r="L30943" i="1"/>
  <c r="L30942" i="1"/>
  <c r="L30941" i="1"/>
  <c r="L30940" i="1"/>
  <c r="L30939" i="1"/>
  <c r="L30938" i="1"/>
  <c r="L30937" i="1"/>
  <c r="L30936" i="1"/>
  <c r="L30935" i="1"/>
  <c r="L30934" i="1"/>
  <c r="L30933" i="1"/>
  <c r="L30932" i="1"/>
  <c r="L30931" i="1"/>
  <c r="L30930" i="1"/>
  <c r="L30929" i="1"/>
  <c r="L30928" i="1"/>
  <c r="L30927" i="1"/>
  <c r="L30926" i="1"/>
  <c r="L30925" i="1"/>
  <c r="L30924" i="1"/>
  <c r="L30923" i="1"/>
  <c r="L30922" i="1"/>
  <c r="L30921" i="1"/>
  <c r="L30920" i="1"/>
  <c r="L30919" i="1"/>
  <c r="L30918" i="1"/>
  <c r="L30917" i="1"/>
  <c r="L30916" i="1"/>
  <c r="L30915" i="1"/>
  <c r="L30914" i="1"/>
  <c r="L30913" i="1"/>
  <c r="L30912" i="1"/>
  <c r="L30911" i="1"/>
  <c r="L30910" i="1"/>
  <c r="L30909" i="1"/>
  <c r="L30908" i="1"/>
  <c r="L30907" i="1"/>
  <c r="L30906" i="1"/>
  <c r="L30905" i="1"/>
  <c r="L30904" i="1"/>
  <c r="L30903" i="1"/>
  <c r="L30902" i="1"/>
  <c r="L30901" i="1"/>
  <c r="L30900" i="1"/>
  <c r="L30899" i="1"/>
  <c r="L30898" i="1"/>
  <c r="L30897" i="1"/>
  <c r="L30896" i="1"/>
  <c r="L30895" i="1"/>
  <c r="L30894" i="1"/>
  <c r="L30893" i="1"/>
  <c r="L30892" i="1"/>
  <c r="L30891" i="1"/>
  <c r="L30890" i="1"/>
  <c r="L30889" i="1"/>
  <c r="L30888" i="1"/>
  <c r="L30887" i="1"/>
  <c r="L30886" i="1"/>
  <c r="L30885" i="1"/>
  <c r="L30884" i="1"/>
  <c r="L30883" i="1"/>
  <c r="L30882" i="1"/>
  <c r="L30881" i="1"/>
  <c r="L30880" i="1"/>
  <c r="L30879" i="1"/>
  <c r="L30878" i="1"/>
  <c r="L30877" i="1"/>
  <c r="L30876" i="1"/>
  <c r="L30875" i="1"/>
  <c r="L30874" i="1"/>
  <c r="L30873" i="1"/>
  <c r="L30872" i="1"/>
  <c r="L30871" i="1"/>
  <c r="L30870" i="1"/>
  <c r="L30869" i="1"/>
  <c r="L30868" i="1"/>
  <c r="L30867" i="1"/>
  <c r="L30866" i="1"/>
  <c r="L30865" i="1"/>
  <c r="L30864" i="1"/>
  <c r="L30863" i="1"/>
  <c r="L30862" i="1"/>
  <c r="L30861" i="1"/>
  <c r="L30860" i="1"/>
  <c r="L30859" i="1"/>
  <c r="L30858" i="1"/>
  <c r="L30857" i="1"/>
  <c r="L30856" i="1"/>
  <c r="L30855" i="1"/>
  <c r="L30854" i="1"/>
  <c r="L30853" i="1"/>
  <c r="L30852" i="1"/>
  <c r="L30851" i="1"/>
  <c r="L30850" i="1"/>
  <c r="L30849" i="1"/>
  <c r="L30848" i="1"/>
  <c r="L30847" i="1"/>
  <c r="L30846" i="1"/>
  <c r="L30845" i="1"/>
  <c r="L30844" i="1"/>
  <c r="L30843" i="1"/>
  <c r="L30842" i="1"/>
  <c r="L30841" i="1"/>
  <c r="L30840" i="1"/>
  <c r="L30839" i="1"/>
  <c r="L30838" i="1"/>
  <c r="L30837" i="1"/>
  <c r="L30836" i="1"/>
  <c r="L30835" i="1"/>
  <c r="L30834" i="1"/>
  <c r="L30833" i="1"/>
  <c r="L30832" i="1"/>
  <c r="L30831" i="1"/>
  <c r="L30830" i="1"/>
  <c r="L30829" i="1"/>
  <c r="L30828" i="1"/>
  <c r="L30827" i="1"/>
  <c r="L30826" i="1"/>
  <c r="L30825" i="1"/>
  <c r="L30824" i="1"/>
  <c r="L30823" i="1"/>
  <c r="L30822" i="1"/>
  <c r="L30821" i="1"/>
  <c r="L30820" i="1"/>
  <c r="L30819" i="1"/>
  <c r="L30818" i="1"/>
  <c r="L30817" i="1"/>
  <c r="L30816" i="1"/>
  <c r="L30815" i="1"/>
  <c r="L30814" i="1"/>
  <c r="L30813" i="1"/>
  <c r="L30812" i="1"/>
  <c r="L30811" i="1"/>
  <c r="L30810" i="1"/>
  <c r="L30809" i="1"/>
  <c r="L30808" i="1"/>
  <c r="L30807" i="1"/>
  <c r="L30806" i="1"/>
  <c r="L30805" i="1"/>
  <c r="L30804" i="1"/>
  <c r="L30803" i="1"/>
  <c r="L30802" i="1"/>
  <c r="L30801" i="1"/>
  <c r="L30800" i="1"/>
  <c r="L30799" i="1"/>
  <c r="L30798" i="1"/>
  <c r="L30797" i="1"/>
  <c r="L30796" i="1"/>
  <c r="L30795" i="1"/>
  <c r="L30794" i="1"/>
  <c r="L30793" i="1"/>
  <c r="L30792" i="1"/>
  <c r="L30791" i="1"/>
  <c r="L30790" i="1"/>
  <c r="L30789" i="1"/>
  <c r="L30788" i="1"/>
  <c r="L30787" i="1"/>
  <c r="L30786" i="1"/>
  <c r="L30785" i="1"/>
  <c r="L30784" i="1"/>
  <c r="L30783" i="1"/>
  <c r="L30782" i="1"/>
  <c r="L30781" i="1"/>
  <c r="L30780" i="1"/>
  <c r="L30779" i="1"/>
  <c r="L30778" i="1"/>
  <c r="L30777" i="1"/>
  <c r="L30776" i="1"/>
  <c r="L30775" i="1"/>
  <c r="L30774" i="1"/>
  <c r="L30773" i="1"/>
  <c r="L30772" i="1"/>
  <c r="L30771" i="1"/>
  <c r="L30770" i="1"/>
  <c r="L30769" i="1"/>
  <c r="L30768" i="1"/>
  <c r="L30767" i="1"/>
  <c r="L30766" i="1"/>
  <c r="L30765" i="1"/>
  <c r="L30764" i="1"/>
  <c r="L30763" i="1"/>
  <c r="L30762" i="1"/>
  <c r="L30761" i="1"/>
  <c r="L30760" i="1"/>
  <c r="L30759" i="1"/>
  <c r="L30758" i="1"/>
  <c r="L30757" i="1"/>
  <c r="L30756" i="1"/>
  <c r="L30755" i="1"/>
  <c r="L30754" i="1"/>
  <c r="L30753" i="1"/>
  <c r="L30752" i="1"/>
  <c r="L30751" i="1"/>
  <c r="L30750" i="1"/>
  <c r="L30749" i="1"/>
  <c r="L30748" i="1"/>
  <c r="L30747" i="1"/>
  <c r="L30746" i="1"/>
  <c r="L30745" i="1"/>
  <c r="L30744" i="1"/>
  <c r="L30743" i="1"/>
  <c r="L30742" i="1"/>
  <c r="L30741" i="1"/>
  <c r="L30740" i="1"/>
  <c r="L30739" i="1"/>
  <c r="L30738" i="1"/>
  <c r="L30737" i="1"/>
  <c r="L30736" i="1"/>
  <c r="L30735" i="1"/>
  <c r="L30734" i="1"/>
  <c r="L30733" i="1"/>
  <c r="L30732" i="1"/>
  <c r="L30731" i="1"/>
  <c r="L30730" i="1"/>
  <c r="L30729" i="1"/>
  <c r="L30728" i="1"/>
  <c r="L30727" i="1"/>
  <c r="L30726" i="1"/>
  <c r="L30725" i="1"/>
  <c r="L30724" i="1"/>
  <c r="L30723" i="1"/>
  <c r="L30722" i="1"/>
  <c r="L30721" i="1"/>
  <c r="L30720" i="1"/>
  <c r="L30719" i="1"/>
  <c r="L30718" i="1"/>
  <c r="L30717" i="1"/>
  <c r="L30716" i="1"/>
  <c r="L30715" i="1"/>
  <c r="L30714" i="1"/>
  <c r="L30713" i="1"/>
  <c r="L30712" i="1"/>
  <c r="L30711" i="1"/>
  <c r="L30710" i="1"/>
  <c r="L30709" i="1"/>
  <c r="L30708" i="1"/>
  <c r="L30707" i="1"/>
  <c r="L30706" i="1"/>
  <c r="L30705" i="1"/>
  <c r="L30704" i="1"/>
  <c r="L30703" i="1"/>
  <c r="L30702" i="1"/>
  <c r="L30701" i="1"/>
  <c r="L30700" i="1"/>
  <c r="L30699" i="1"/>
  <c r="L30698" i="1"/>
  <c r="L30697" i="1"/>
  <c r="L30696" i="1"/>
  <c r="L30695" i="1"/>
  <c r="L30694" i="1"/>
  <c r="L30693" i="1"/>
  <c r="L30692" i="1"/>
  <c r="L30691" i="1"/>
  <c r="L30690" i="1"/>
  <c r="L30689" i="1"/>
  <c r="L30688" i="1"/>
  <c r="L30687" i="1"/>
  <c r="L30686" i="1"/>
  <c r="L30685" i="1"/>
  <c r="L30684" i="1"/>
  <c r="L30683" i="1"/>
  <c r="L30682" i="1"/>
  <c r="L30681" i="1"/>
  <c r="L30680" i="1"/>
  <c r="L30679" i="1"/>
  <c r="L30678" i="1"/>
  <c r="L30677" i="1"/>
  <c r="L30676" i="1"/>
  <c r="L30675" i="1"/>
  <c r="L30674" i="1"/>
  <c r="L30673" i="1"/>
  <c r="L30672" i="1"/>
  <c r="L30671" i="1"/>
  <c r="L30670" i="1"/>
  <c r="L30669" i="1"/>
  <c r="L30668" i="1"/>
  <c r="L30667" i="1"/>
  <c r="L30666" i="1"/>
  <c r="L30665" i="1"/>
  <c r="L30664" i="1"/>
  <c r="L30663" i="1"/>
  <c r="L30662" i="1"/>
  <c r="L30661" i="1"/>
  <c r="L30660" i="1"/>
  <c r="L30659" i="1"/>
  <c r="L30658" i="1"/>
  <c r="L30657" i="1"/>
  <c r="L30656" i="1"/>
  <c r="L30655" i="1"/>
  <c r="L30654" i="1"/>
  <c r="L30653" i="1"/>
  <c r="L30652" i="1"/>
  <c r="L30651" i="1"/>
  <c r="L30650" i="1"/>
  <c r="L30649" i="1"/>
  <c r="L30648" i="1"/>
  <c r="L30647" i="1"/>
  <c r="L30646" i="1"/>
  <c r="L30645" i="1"/>
  <c r="L30644" i="1"/>
  <c r="L30643" i="1"/>
  <c r="L30642" i="1"/>
  <c r="L30641" i="1"/>
  <c r="L30640" i="1"/>
  <c r="L30639" i="1"/>
  <c r="L30638" i="1"/>
  <c r="L30637" i="1"/>
  <c r="L30636" i="1"/>
  <c r="L30635" i="1"/>
  <c r="L30634" i="1"/>
  <c r="L30633" i="1"/>
  <c r="L30632" i="1"/>
  <c r="L30631" i="1"/>
  <c r="L30630" i="1"/>
  <c r="L30629" i="1"/>
  <c r="L30628" i="1"/>
  <c r="L30627" i="1"/>
  <c r="L30626" i="1"/>
  <c r="L30625" i="1"/>
  <c r="L30624" i="1"/>
  <c r="L30623" i="1"/>
  <c r="L30622" i="1"/>
  <c r="L30621" i="1"/>
  <c r="L30620" i="1"/>
  <c r="L30619" i="1"/>
  <c r="L30618" i="1"/>
  <c r="L30617" i="1"/>
  <c r="L30616" i="1"/>
  <c r="L30615" i="1"/>
  <c r="L30614" i="1"/>
  <c r="L30613" i="1"/>
  <c r="L30612" i="1"/>
  <c r="L30611" i="1"/>
  <c r="L30610" i="1"/>
  <c r="L30609" i="1"/>
  <c r="L30608" i="1"/>
  <c r="L30607" i="1"/>
  <c r="L30606" i="1"/>
  <c r="L30605" i="1"/>
  <c r="L30604" i="1"/>
  <c r="L30603" i="1"/>
  <c r="L30602" i="1"/>
  <c r="L30601" i="1"/>
  <c r="L30600" i="1"/>
  <c r="L30599" i="1"/>
  <c r="L30598" i="1"/>
  <c r="L30597" i="1"/>
  <c r="L30596" i="1"/>
  <c r="L30595" i="1"/>
  <c r="L30594" i="1"/>
  <c r="L30593" i="1"/>
  <c r="L30592" i="1"/>
  <c r="L30591" i="1"/>
  <c r="L30590" i="1"/>
  <c r="L30589" i="1"/>
  <c r="L30588" i="1"/>
  <c r="L30587" i="1"/>
  <c r="L30586" i="1"/>
  <c r="L30585" i="1"/>
  <c r="L30584" i="1"/>
  <c r="L30583" i="1"/>
  <c r="L30582" i="1"/>
  <c r="L30581" i="1"/>
  <c r="L30580" i="1"/>
  <c r="L30579" i="1"/>
  <c r="L30578" i="1"/>
  <c r="L30577" i="1"/>
  <c r="L30576" i="1"/>
  <c r="L30575" i="1"/>
  <c r="L30574" i="1"/>
  <c r="L30573" i="1"/>
  <c r="L30572" i="1"/>
  <c r="L30571" i="1"/>
  <c r="L30570" i="1"/>
  <c r="L30569" i="1"/>
  <c r="L30568" i="1"/>
  <c r="L30567" i="1"/>
  <c r="L30566" i="1"/>
  <c r="L30565" i="1"/>
  <c r="L30564" i="1"/>
  <c r="L30563" i="1"/>
  <c r="L30562" i="1"/>
  <c r="L30561" i="1"/>
  <c r="L30560" i="1"/>
  <c r="L30559" i="1"/>
  <c r="L30558" i="1"/>
  <c r="L30557" i="1"/>
  <c r="L30556" i="1"/>
  <c r="L30555" i="1"/>
  <c r="L30554" i="1"/>
  <c r="L30553" i="1"/>
  <c r="L30552" i="1"/>
  <c r="L30551" i="1"/>
  <c r="L30550" i="1"/>
  <c r="L30549" i="1"/>
  <c r="L30548" i="1"/>
  <c r="L30547" i="1"/>
  <c r="L30546" i="1"/>
  <c r="L30545" i="1"/>
  <c r="L30544" i="1"/>
  <c r="L30543" i="1"/>
  <c r="L30542" i="1"/>
  <c r="L30541" i="1"/>
  <c r="L30540" i="1"/>
  <c r="L30539" i="1"/>
  <c r="L30538" i="1"/>
  <c r="L30537" i="1"/>
  <c r="L30536" i="1"/>
  <c r="L30535" i="1"/>
  <c r="L30534" i="1"/>
  <c r="L30533" i="1"/>
  <c r="L30532" i="1"/>
  <c r="L30531" i="1"/>
  <c r="L30530" i="1"/>
  <c r="L30529" i="1"/>
  <c r="L30528" i="1"/>
  <c r="L30527" i="1"/>
  <c r="L30526" i="1"/>
  <c r="L30525" i="1"/>
  <c r="L30524" i="1"/>
  <c r="L30523" i="1"/>
  <c r="L30522" i="1"/>
  <c r="L30521" i="1"/>
  <c r="L30520" i="1"/>
  <c r="L30519" i="1"/>
  <c r="L30518" i="1"/>
  <c r="L30517" i="1"/>
  <c r="L30516" i="1"/>
  <c r="L30515" i="1"/>
  <c r="L30514" i="1"/>
  <c r="L30513" i="1"/>
  <c r="L30512" i="1"/>
  <c r="L30511" i="1"/>
  <c r="L30510" i="1"/>
  <c r="L30509" i="1"/>
  <c r="L30508" i="1"/>
  <c r="L30507" i="1"/>
  <c r="L30506" i="1"/>
  <c r="L30505" i="1"/>
  <c r="L30504" i="1"/>
  <c r="L30503" i="1"/>
  <c r="L30502" i="1"/>
  <c r="L30501" i="1"/>
  <c r="L30500" i="1"/>
  <c r="L30499" i="1"/>
  <c r="L30498" i="1"/>
  <c r="L30497" i="1"/>
  <c r="L30496" i="1"/>
  <c r="L30495" i="1"/>
  <c r="L30494" i="1"/>
  <c r="L30493" i="1"/>
  <c r="L30492" i="1"/>
  <c r="L30491" i="1"/>
  <c r="L30490" i="1"/>
  <c r="L30489" i="1"/>
  <c r="L30488" i="1"/>
  <c r="L30487" i="1"/>
  <c r="L30486" i="1"/>
  <c r="L30485" i="1"/>
  <c r="L30484" i="1"/>
  <c r="L30483" i="1"/>
  <c r="L30482" i="1"/>
  <c r="L30481" i="1"/>
  <c r="L30480" i="1"/>
  <c r="L30479" i="1"/>
  <c r="L30478" i="1"/>
  <c r="L30477" i="1"/>
  <c r="L30476" i="1"/>
  <c r="L30475" i="1"/>
  <c r="L30474" i="1"/>
  <c r="L30473" i="1"/>
  <c r="L30472" i="1"/>
  <c r="L30471" i="1"/>
  <c r="L30470" i="1"/>
  <c r="L30469" i="1"/>
  <c r="L30468" i="1"/>
  <c r="L30467" i="1"/>
  <c r="L30466" i="1"/>
  <c r="L30465" i="1"/>
  <c r="L30464" i="1"/>
  <c r="L30463" i="1"/>
  <c r="L30462" i="1"/>
  <c r="L30461" i="1"/>
  <c r="L30460" i="1"/>
  <c r="L30459" i="1"/>
  <c r="L30458" i="1"/>
  <c r="L30457" i="1"/>
  <c r="L30456" i="1"/>
  <c r="L30455" i="1"/>
  <c r="L30454" i="1"/>
  <c r="L30453" i="1"/>
  <c r="L30452" i="1"/>
  <c r="L30451" i="1"/>
  <c r="L30450" i="1"/>
  <c r="L30449" i="1"/>
  <c r="L30448" i="1"/>
  <c r="L30447" i="1"/>
  <c r="L30446" i="1"/>
  <c r="L30445" i="1"/>
  <c r="L30444" i="1"/>
  <c r="L30443" i="1"/>
  <c r="L30442" i="1"/>
  <c r="L30441" i="1"/>
  <c r="L30440" i="1"/>
  <c r="L30439" i="1"/>
  <c r="L30438" i="1"/>
  <c r="L30437" i="1"/>
  <c r="L30436" i="1"/>
  <c r="L30435" i="1"/>
  <c r="L30434" i="1"/>
  <c r="L30433" i="1"/>
  <c r="L30432" i="1"/>
  <c r="L30431" i="1"/>
  <c r="L30430" i="1"/>
  <c r="L30429" i="1"/>
  <c r="L30428" i="1"/>
  <c r="L30427" i="1"/>
  <c r="L30426" i="1"/>
  <c r="L30425" i="1"/>
  <c r="L30424" i="1"/>
  <c r="L30423" i="1"/>
  <c r="L30422" i="1"/>
  <c r="L30421" i="1"/>
  <c r="L30420" i="1"/>
  <c r="L30419" i="1"/>
  <c r="L30418" i="1"/>
  <c r="L30417" i="1"/>
  <c r="L30416" i="1"/>
  <c r="L30415" i="1"/>
  <c r="L30414" i="1"/>
  <c r="L30413" i="1"/>
  <c r="L30412" i="1"/>
  <c r="L30411" i="1"/>
  <c r="L30410" i="1"/>
  <c r="L30409" i="1"/>
  <c r="L30408" i="1"/>
  <c r="L30407" i="1"/>
  <c r="L30406" i="1"/>
  <c r="L30405" i="1"/>
  <c r="L30404" i="1"/>
  <c r="L30403" i="1"/>
  <c r="L30402" i="1"/>
  <c r="L30401" i="1"/>
  <c r="L30400" i="1"/>
  <c r="L30399" i="1"/>
  <c r="L30398" i="1"/>
  <c r="L30397" i="1"/>
  <c r="L30396" i="1"/>
  <c r="L30395" i="1"/>
  <c r="L30394" i="1"/>
  <c r="L30393" i="1"/>
  <c r="L30392" i="1"/>
  <c r="L30391" i="1"/>
  <c r="L30390" i="1"/>
  <c r="L30389" i="1"/>
  <c r="L30388" i="1"/>
  <c r="L30387" i="1"/>
  <c r="L30386" i="1"/>
  <c r="L30385" i="1"/>
  <c r="L30384" i="1"/>
  <c r="L30383" i="1"/>
  <c r="L30382" i="1"/>
  <c r="L30381" i="1"/>
  <c r="L30380" i="1"/>
  <c r="L30379" i="1"/>
  <c r="L30378" i="1"/>
  <c r="L30377" i="1"/>
  <c r="L30376" i="1"/>
  <c r="L30375" i="1"/>
  <c r="L30374" i="1"/>
  <c r="L30373" i="1"/>
  <c r="L30372" i="1"/>
  <c r="L30371" i="1"/>
  <c r="L30370" i="1"/>
  <c r="L30369" i="1"/>
  <c r="L30368" i="1"/>
  <c r="L30367" i="1"/>
  <c r="L30366" i="1"/>
  <c r="L30365" i="1"/>
  <c r="L30364" i="1"/>
  <c r="L30363" i="1"/>
  <c r="L30362" i="1"/>
  <c r="L30361" i="1"/>
  <c r="L30360" i="1"/>
  <c r="L30359" i="1"/>
  <c r="L30358" i="1"/>
  <c r="L30357" i="1"/>
  <c r="L30356" i="1"/>
  <c r="L30355" i="1"/>
  <c r="L30354" i="1"/>
  <c r="L30353" i="1"/>
  <c r="L30352" i="1"/>
  <c r="L30351" i="1"/>
  <c r="L30350" i="1"/>
  <c r="L30349" i="1"/>
  <c r="L30348" i="1"/>
  <c r="L30347" i="1"/>
  <c r="L30346" i="1"/>
  <c r="L30345" i="1"/>
  <c r="L30344" i="1"/>
  <c r="L30343" i="1"/>
  <c r="L30342" i="1"/>
  <c r="L30341" i="1"/>
  <c r="L30340" i="1"/>
  <c r="L30339" i="1"/>
  <c r="L30338" i="1"/>
  <c r="L30337" i="1"/>
  <c r="L30336" i="1"/>
  <c r="L30335" i="1"/>
  <c r="L30334" i="1"/>
  <c r="L30333" i="1"/>
  <c r="L30332" i="1"/>
  <c r="L30331" i="1"/>
  <c r="L30330" i="1"/>
  <c r="L30329" i="1"/>
  <c r="L30328" i="1"/>
  <c r="L30327" i="1"/>
  <c r="L30326" i="1"/>
  <c r="L30325" i="1"/>
  <c r="L30324" i="1"/>
  <c r="L30323" i="1"/>
  <c r="L30322" i="1"/>
  <c r="L30321" i="1"/>
  <c r="L30320" i="1"/>
  <c r="L30319" i="1"/>
  <c r="L30318" i="1"/>
  <c r="L30317" i="1"/>
  <c r="L30316" i="1"/>
  <c r="L30315" i="1"/>
  <c r="L30314" i="1"/>
  <c r="L30313" i="1"/>
  <c r="L30312" i="1"/>
  <c r="L30311" i="1"/>
  <c r="L30310" i="1"/>
  <c r="L30309" i="1"/>
  <c r="L30308" i="1"/>
  <c r="L30307" i="1"/>
  <c r="L30306" i="1"/>
  <c r="L30305" i="1"/>
  <c r="L30304" i="1"/>
  <c r="L30303" i="1"/>
  <c r="L30302" i="1"/>
  <c r="L30301" i="1"/>
  <c r="L30300" i="1"/>
  <c r="L30299" i="1"/>
  <c r="L30298" i="1"/>
  <c r="L30297" i="1"/>
  <c r="L30296" i="1"/>
  <c r="L30295" i="1"/>
  <c r="L30294" i="1"/>
  <c r="L30293" i="1"/>
  <c r="L30292" i="1"/>
  <c r="L30291" i="1"/>
  <c r="L30290" i="1"/>
  <c r="L30289" i="1"/>
  <c r="L30288" i="1"/>
  <c r="L30287" i="1"/>
  <c r="L30286" i="1"/>
  <c r="L30285" i="1"/>
  <c r="L30284" i="1"/>
  <c r="L30283" i="1"/>
  <c r="L30282" i="1"/>
  <c r="L30281" i="1"/>
  <c r="L30280" i="1"/>
  <c r="L30279" i="1"/>
  <c r="L30278" i="1"/>
  <c r="L30277" i="1"/>
  <c r="L30276" i="1"/>
  <c r="L30275" i="1"/>
  <c r="L30274" i="1"/>
  <c r="L30273" i="1"/>
  <c r="L30272" i="1"/>
  <c r="L30271" i="1"/>
  <c r="L30270" i="1"/>
  <c r="L30269" i="1"/>
  <c r="L30268" i="1"/>
  <c r="L30267" i="1"/>
  <c r="L30266" i="1"/>
  <c r="L30265" i="1"/>
  <c r="L30264" i="1"/>
  <c r="L30263" i="1"/>
  <c r="L30262" i="1"/>
  <c r="L30261" i="1"/>
  <c r="L30260" i="1"/>
  <c r="L30259" i="1"/>
  <c r="L30258" i="1"/>
  <c r="L30257" i="1"/>
  <c r="L30256" i="1"/>
  <c r="L30255" i="1"/>
  <c r="L30254" i="1"/>
  <c r="L30253" i="1"/>
  <c r="L30252" i="1"/>
  <c r="L30251" i="1"/>
  <c r="L30250" i="1"/>
  <c r="L30249" i="1"/>
  <c r="L30248" i="1"/>
  <c r="L30247" i="1"/>
  <c r="L30246" i="1"/>
  <c r="L30245" i="1"/>
  <c r="L30244" i="1"/>
  <c r="L30243" i="1"/>
  <c r="L30242" i="1"/>
  <c r="L30241" i="1"/>
  <c r="L30240" i="1"/>
  <c r="L30239" i="1"/>
  <c r="L30238" i="1"/>
  <c r="L30237" i="1"/>
  <c r="L30236" i="1"/>
  <c r="L30235" i="1"/>
  <c r="L30234" i="1"/>
  <c r="L30233" i="1"/>
  <c r="L30232" i="1"/>
  <c r="L30231" i="1"/>
  <c r="L30230" i="1"/>
  <c r="L30229" i="1"/>
  <c r="L30228" i="1"/>
  <c r="L30227" i="1"/>
  <c r="L30226" i="1"/>
  <c r="L30225" i="1"/>
  <c r="L30224" i="1"/>
  <c r="L30223" i="1"/>
  <c r="L30222" i="1"/>
  <c r="L30221" i="1"/>
  <c r="L30220" i="1"/>
  <c r="L30219" i="1"/>
  <c r="L30218" i="1"/>
  <c r="L30217" i="1"/>
  <c r="L30216" i="1"/>
  <c r="L30215" i="1"/>
  <c r="L30214" i="1"/>
  <c r="L30213" i="1"/>
  <c r="L30212" i="1"/>
  <c r="L30211" i="1"/>
  <c r="L30210" i="1"/>
  <c r="L30209" i="1"/>
  <c r="L30208" i="1"/>
  <c r="L30207" i="1"/>
  <c r="L30206" i="1"/>
  <c r="L30205" i="1"/>
  <c r="L30204" i="1"/>
  <c r="L30203" i="1"/>
  <c r="L30202" i="1"/>
  <c r="L30201" i="1"/>
  <c r="L30200" i="1"/>
  <c r="L30199" i="1"/>
  <c r="L30198" i="1"/>
  <c r="L30197" i="1"/>
  <c r="L30196" i="1"/>
  <c r="L30195" i="1"/>
  <c r="L30194" i="1"/>
  <c r="L30193" i="1"/>
  <c r="L30192" i="1"/>
  <c r="L30191" i="1"/>
  <c r="L30190" i="1"/>
  <c r="L30189" i="1"/>
  <c r="L30188" i="1"/>
  <c r="L30187" i="1"/>
  <c r="L30186" i="1"/>
  <c r="L30185" i="1"/>
  <c r="L30184" i="1"/>
  <c r="L30183" i="1"/>
  <c r="L30182" i="1"/>
  <c r="L30181" i="1"/>
  <c r="L30180" i="1"/>
  <c r="L30179" i="1"/>
  <c r="L30178" i="1"/>
  <c r="L30177" i="1"/>
  <c r="L30176" i="1"/>
  <c r="L30175" i="1"/>
  <c r="L30174" i="1"/>
  <c r="L30173" i="1"/>
  <c r="L30172" i="1"/>
  <c r="L30171" i="1"/>
  <c r="L30170" i="1"/>
  <c r="L30169" i="1"/>
  <c r="L30168" i="1"/>
  <c r="L30167" i="1"/>
  <c r="L30166" i="1"/>
  <c r="L30165" i="1"/>
  <c r="L30164" i="1"/>
  <c r="L30163" i="1"/>
  <c r="L30162" i="1"/>
  <c r="L30161" i="1"/>
  <c r="L30160" i="1"/>
  <c r="L30159" i="1"/>
  <c r="L30158" i="1"/>
  <c r="L30157" i="1"/>
  <c r="L30156" i="1"/>
  <c r="L30155" i="1"/>
  <c r="L30154" i="1"/>
  <c r="L30153" i="1"/>
  <c r="L30152" i="1"/>
  <c r="L30151" i="1"/>
  <c r="L30150" i="1"/>
  <c r="L30149" i="1"/>
  <c r="L30148" i="1"/>
  <c r="L30147" i="1"/>
  <c r="L30146" i="1"/>
  <c r="L30145" i="1"/>
  <c r="L30144" i="1"/>
  <c r="L30143" i="1"/>
  <c r="L30142" i="1"/>
  <c r="L30141" i="1"/>
  <c r="L30140" i="1"/>
  <c r="L30139" i="1"/>
  <c r="L30138" i="1"/>
  <c r="L30137" i="1"/>
  <c r="L30136" i="1"/>
  <c r="L30135" i="1"/>
  <c r="L30134" i="1"/>
  <c r="L30133" i="1"/>
  <c r="L30132" i="1"/>
  <c r="L30131" i="1"/>
  <c r="L30130" i="1"/>
  <c r="L30129" i="1"/>
  <c r="L30128" i="1"/>
  <c r="L30127" i="1"/>
  <c r="L30126" i="1"/>
  <c r="L30125" i="1"/>
  <c r="L30124" i="1"/>
  <c r="L30123" i="1"/>
  <c r="L30122" i="1"/>
  <c r="L30121" i="1"/>
  <c r="L30120" i="1"/>
  <c r="L30119" i="1"/>
  <c r="L30118" i="1"/>
  <c r="L30117" i="1"/>
  <c r="L30116" i="1"/>
  <c r="L30115" i="1"/>
  <c r="L30114" i="1"/>
  <c r="L30113" i="1"/>
  <c r="L30112" i="1"/>
  <c r="L30111" i="1"/>
  <c r="L30110" i="1"/>
  <c r="L30109" i="1"/>
  <c r="L30108" i="1"/>
  <c r="L30107" i="1"/>
  <c r="L30106" i="1"/>
  <c r="L30105" i="1"/>
  <c r="L30104" i="1"/>
  <c r="L30103" i="1"/>
  <c r="L30102" i="1"/>
  <c r="L30101" i="1"/>
  <c r="L30100" i="1"/>
  <c r="L30099" i="1"/>
  <c r="L30098" i="1"/>
  <c r="L30097" i="1"/>
  <c r="L30096" i="1"/>
  <c r="L30095" i="1"/>
  <c r="L30094" i="1"/>
  <c r="L30093" i="1"/>
  <c r="L30092" i="1"/>
  <c r="L30091" i="1"/>
  <c r="L30090" i="1"/>
  <c r="L30089" i="1"/>
  <c r="L30088" i="1"/>
  <c r="L30087" i="1"/>
  <c r="L30086" i="1"/>
  <c r="L30085" i="1"/>
  <c r="L30084" i="1"/>
  <c r="L30083" i="1"/>
  <c r="L30082" i="1"/>
  <c r="L30081" i="1"/>
  <c r="L30080" i="1"/>
  <c r="L30079" i="1"/>
  <c r="L30078" i="1"/>
  <c r="L30077" i="1"/>
  <c r="L30076" i="1"/>
  <c r="L30075" i="1"/>
  <c r="L30074" i="1"/>
  <c r="L30073" i="1"/>
  <c r="L30072" i="1"/>
  <c r="L30071" i="1"/>
  <c r="L30070" i="1"/>
  <c r="L30069" i="1"/>
  <c r="L30068" i="1"/>
  <c r="L30067" i="1"/>
  <c r="L30066" i="1"/>
  <c r="L30065" i="1"/>
  <c r="L30064" i="1"/>
  <c r="L30063" i="1"/>
  <c r="L30062" i="1"/>
  <c r="L30061" i="1"/>
  <c r="L30060" i="1"/>
  <c r="L30059" i="1"/>
  <c r="L30058" i="1"/>
  <c r="L30057" i="1"/>
  <c r="L30056" i="1"/>
  <c r="L30055" i="1"/>
  <c r="L30054" i="1"/>
  <c r="L30053" i="1"/>
  <c r="L30052" i="1"/>
  <c r="L30051" i="1"/>
  <c r="L30050" i="1"/>
  <c r="L30049" i="1"/>
  <c r="L30048" i="1"/>
  <c r="L30047" i="1"/>
  <c r="L30046" i="1"/>
  <c r="L30045" i="1"/>
  <c r="L30044" i="1"/>
  <c r="L30043" i="1"/>
  <c r="L30042" i="1"/>
  <c r="L30041" i="1"/>
  <c r="L30040" i="1"/>
  <c r="L30039" i="1"/>
  <c r="L30038" i="1"/>
  <c r="L30037" i="1"/>
  <c r="L30036" i="1"/>
  <c r="L30035" i="1"/>
  <c r="L30034" i="1"/>
  <c r="L30033" i="1"/>
  <c r="L30032" i="1"/>
  <c r="L30031" i="1"/>
  <c r="L30030" i="1"/>
  <c r="L30029" i="1"/>
  <c r="L30028" i="1"/>
  <c r="L30027" i="1"/>
  <c r="L30026" i="1"/>
  <c r="L30025" i="1"/>
  <c r="L30024" i="1"/>
  <c r="L30023" i="1"/>
  <c r="L30022" i="1"/>
  <c r="L30021" i="1"/>
  <c r="L30020" i="1"/>
  <c r="L30019" i="1"/>
  <c r="L30018" i="1"/>
  <c r="L30017" i="1"/>
  <c r="L30016" i="1"/>
  <c r="L30015" i="1"/>
  <c r="L30014" i="1"/>
  <c r="L30013" i="1"/>
  <c r="L30012" i="1"/>
  <c r="L30011" i="1"/>
  <c r="L30010" i="1"/>
  <c r="L30009" i="1"/>
  <c r="L30008" i="1"/>
  <c r="L30007" i="1"/>
  <c r="L30006" i="1"/>
  <c r="L30005" i="1"/>
  <c r="L30004" i="1"/>
  <c r="L30003" i="1"/>
  <c r="L30002" i="1"/>
  <c r="L30001" i="1"/>
  <c r="L30000" i="1"/>
  <c r="L29999" i="1"/>
  <c r="L29998" i="1"/>
  <c r="L29997" i="1"/>
  <c r="L29996" i="1"/>
  <c r="L29995" i="1"/>
  <c r="L29994" i="1"/>
  <c r="L29993" i="1"/>
  <c r="L29992" i="1"/>
  <c r="L29991" i="1"/>
  <c r="L29990" i="1"/>
  <c r="L29989" i="1"/>
  <c r="L29988" i="1"/>
  <c r="L29987" i="1"/>
  <c r="L29986" i="1"/>
  <c r="L29985" i="1"/>
  <c r="L29984" i="1"/>
  <c r="L29983" i="1"/>
  <c r="L29982" i="1"/>
  <c r="L29981" i="1"/>
  <c r="L29980" i="1"/>
  <c r="L29979" i="1"/>
  <c r="L29978" i="1"/>
  <c r="L29977" i="1"/>
  <c r="L29976" i="1"/>
  <c r="L29975" i="1"/>
  <c r="L29974" i="1"/>
  <c r="L29973" i="1"/>
  <c r="L29972" i="1"/>
  <c r="L29971" i="1"/>
  <c r="L29970" i="1"/>
  <c r="L29969" i="1"/>
  <c r="L29968" i="1"/>
  <c r="L29967" i="1"/>
  <c r="L29966" i="1"/>
  <c r="L29965" i="1"/>
  <c r="L29964" i="1"/>
  <c r="L29963" i="1"/>
  <c r="L29962" i="1"/>
  <c r="L29961" i="1"/>
  <c r="L29960" i="1"/>
  <c r="L29959" i="1"/>
  <c r="L29958" i="1"/>
  <c r="L29957" i="1"/>
  <c r="L29956" i="1"/>
  <c r="L29955" i="1"/>
  <c r="L29954" i="1"/>
  <c r="L29953" i="1"/>
  <c r="L29952" i="1"/>
  <c r="L29951" i="1"/>
  <c r="L29950" i="1"/>
  <c r="L29949" i="1"/>
  <c r="L29948" i="1"/>
  <c r="L29947" i="1"/>
  <c r="L29946" i="1"/>
  <c r="L29945" i="1"/>
  <c r="L29944" i="1"/>
  <c r="L29943" i="1"/>
  <c r="L29942" i="1"/>
  <c r="L29941" i="1"/>
  <c r="L29940" i="1"/>
  <c r="L29939" i="1"/>
  <c r="L29938" i="1"/>
  <c r="L29937" i="1"/>
  <c r="L29936" i="1"/>
  <c r="L29935" i="1"/>
  <c r="L29934" i="1"/>
  <c r="L29933" i="1"/>
  <c r="L29932" i="1"/>
  <c r="L29931" i="1"/>
  <c r="L29930" i="1"/>
  <c r="L29929" i="1"/>
  <c r="L29928" i="1"/>
  <c r="L29927" i="1"/>
  <c r="L29926" i="1"/>
  <c r="L29925" i="1"/>
  <c r="L29924" i="1"/>
  <c r="L29923" i="1"/>
  <c r="L29922" i="1"/>
  <c r="L29921" i="1"/>
  <c r="L29920" i="1"/>
  <c r="L29919" i="1"/>
  <c r="L29918" i="1"/>
  <c r="L29917" i="1"/>
  <c r="L29916" i="1"/>
  <c r="L29915" i="1"/>
  <c r="L29914" i="1"/>
  <c r="L29913" i="1"/>
  <c r="L29912" i="1"/>
  <c r="L29911" i="1"/>
  <c r="L29910" i="1"/>
  <c r="L29909" i="1"/>
  <c r="L29908" i="1"/>
  <c r="L29907" i="1"/>
  <c r="L29906" i="1"/>
  <c r="L29905" i="1"/>
  <c r="L29904" i="1"/>
  <c r="L29903" i="1"/>
  <c r="L29902" i="1"/>
  <c r="L29901" i="1"/>
  <c r="L29900" i="1"/>
  <c r="L29899" i="1"/>
  <c r="L29898" i="1"/>
  <c r="L29897" i="1"/>
  <c r="L29896" i="1"/>
  <c r="L29895" i="1"/>
  <c r="L29894" i="1"/>
  <c r="L29893" i="1"/>
  <c r="L29892" i="1"/>
  <c r="L29891" i="1"/>
  <c r="L29890" i="1"/>
  <c r="L29889" i="1"/>
  <c r="L29888" i="1"/>
  <c r="L29887" i="1"/>
  <c r="L29886" i="1"/>
  <c r="L29885" i="1"/>
  <c r="L29884" i="1"/>
  <c r="L29883" i="1"/>
  <c r="L29882" i="1"/>
  <c r="L29881" i="1"/>
  <c r="L29880" i="1"/>
  <c r="L29879" i="1"/>
  <c r="L29878" i="1"/>
  <c r="L29877" i="1"/>
  <c r="L29876" i="1"/>
  <c r="L29875" i="1"/>
  <c r="L29874" i="1"/>
  <c r="L29873" i="1"/>
  <c r="L29872" i="1"/>
  <c r="L29871" i="1"/>
  <c r="L29870" i="1"/>
  <c r="L29869" i="1"/>
  <c r="L29868" i="1"/>
  <c r="L29867" i="1"/>
  <c r="L29866" i="1"/>
  <c r="L29865" i="1"/>
  <c r="L29864" i="1"/>
  <c r="L29863" i="1"/>
  <c r="L29862" i="1"/>
  <c r="L29861" i="1"/>
  <c r="L29860" i="1"/>
  <c r="L29859" i="1"/>
  <c r="L29858" i="1"/>
  <c r="L29857" i="1"/>
  <c r="L29856" i="1"/>
  <c r="L29855" i="1"/>
  <c r="L29854" i="1"/>
  <c r="L29853" i="1"/>
  <c r="L29852" i="1"/>
  <c r="L29851" i="1"/>
  <c r="L29850" i="1"/>
  <c r="L29849" i="1"/>
  <c r="L29848" i="1"/>
  <c r="L29847" i="1"/>
  <c r="L29846" i="1"/>
  <c r="L29845" i="1"/>
  <c r="L29844" i="1"/>
  <c r="L29843" i="1"/>
  <c r="L29842" i="1"/>
  <c r="L29841" i="1"/>
  <c r="L29840" i="1"/>
  <c r="L29839" i="1"/>
  <c r="L29838" i="1"/>
  <c r="L29837" i="1"/>
  <c r="L29836" i="1"/>
  <c r="L29835" i="1"/>
  <c r="L29834" i="1"/>
  <c r="L29833" i="1"/>
  <c r="L29832" i="1"/>
  <c r="L29831" i="1"/>
  <c r="L29830" i="1"/>
  <c r="L29829" i="1"/>
  <c r="L29828" i="1"/>
  <c r="L29827" i="1"/>
  <c r="L29826" i="1"/>
  <c r="L29825" i="1"/>
  <c r="L29824" i="1"/>
  <c r="L29823" i="1"/>
  <c r="L29822" i="1"/>
  <c r="L29821" i="1"/>
  <c r="L29820" i="1"/>
  <c r="L29819" i="1"/>
  <c r="L29818" i="1"/>
  <c r="L29817" i="1"/>
  <c r="L29816" i="1"/>
  <c r="L29815" i="1"/>
  <c r="L29814" i="1"/>
  <c r="L29813" i="1"/>
  <c r="L29812" i="1"/>
  <c r="L29811" i="1"/>
  <c r="L29810" i="1"/>
  <c r="L29809" i="1"/>
  <c r="L29808" i="1"/>
  <c r="L29807" i="1"/>
  <c r="L29806" i="1"/>
  <c r="L29805" i="1"/>
  <c r="L29804" i="1"/>
  <c r="L29803" i="1"/>
  <c r="L29802" i="1"/>
  <c r="L29801" i="1"/>
  <c r="L29800" i="1"/>
  <c r="L29799" i="1"/>
  <c r="L29798" i="1"/>
  <c r="L29797" i="1"/>
  <c r="L29796" i="1"/>
  <c r="L29795" i="1"/>
  <c r="L29794" i="1"/>
  <c r="L29793" i="1"/>
  <c r="L29792" i="1"/>
  <c r="L29791" i="1"/>
  <c r="L29790" i="1"/>
  <c r="L29789" i="1"/>
  <c r="L29788" i="1"/>
  <c r="L29787" i="1"/>
  <c r="L29786" i="1"/>
  <c r="L29785" i="1"/>
  <c r="L29784" i="1"/>
  <c r="L29783" i="1"/>
  <c r="L29782" i="1"/>
  <c r="L29781" i="1"/>
  <c r="L29780" i="1"/>
  <c r="L29779" i="1"/>
  <c r="L29778" i="1"/>
  <c r="L29777" i="1"/>
  <c r="L29776" i="1"/>
  <c r="L29775" i="1"/>
  <c r="L29774" i="1"/>
  <c r="L29773" i="1"/>
  <c r="L29772" i="1"/>
  <c r="L29771" i="1"/>
  <c r="L29770" i="1"/>
  <c r="L29769" i="1"/>
  <c r="L29768" i="1"/>
  <c r="L29767" i="1"/>
  <c r="L29766" i="1"/>
  <c r="L29765" i="1"/>
  <c r="L29764" i="1"/>
  <c r="L29763" i="1"/>
  <c r="L29762" i="1"/>
  <c r="L29761" i="1"/>
  <c r="L29760" i="1"/>
  <c r="L29759" i="1"/>
  <c r="L29758" i="1"/>
  <c r="L29757" i="1"/>
  <c r="L29756" i="1"/>
  <c r="L29755" i="1"/>
  <c r="L29754" i="1"/>
  <c r="L29753" i="1"/>
  <c r="L29752" i="1"/>
  <c r="L29751" i="1"/>
  <c r="L29750" i="1"/>
  <c r="L29749" i="1"/>
  <c r="L29748" i="1"/>
  <c r="L29747" i="1"/>
  <c r="L29746" i="1"/>
  <c r="L29745" i="1"/>
  <c r="L29744" i="1"/>
  <c r="L29743" i="1"/>
  <c r="L29742" i="1"/>
  <c r="L29741" i="1"/>
  <c r="L29740" i="1"/>
  <c r="L29739" i="1"/>
  <c r="L29738" i="1"/>
  <c r="L29737" i="1"/>
  <c r="L29736" i="1"/>
  <c r="L29735" i="1"/>
  <c r="L29734" i="1"/>
  <c r="L29733" i="1"/>
  <c r="L29732" i="1"/>
  <c r="L29731" i="1"/>
  <c r="L29730" i="1"/>
  <c r="L29729" i="1"/>
  <c r="L29728" i="1"/>
  <c r="L29727" i="1"/>
  <c r="L29726" i="1"/>
  <c r="L29725" i="1"/>
  <c r="L29724" i="1"/>
  <c r="L29723" i="1"/>
  <c r="L29722" i="1"/>
  <c r="L29721" i="1"/>
  <c r="L29720" i="1"/>
  <c r="L29719" i="1"/>
  <c r="L29718" i="1"/>
  <c r="L29717" i="1"/>
  <c r="L29716" i="1"/>
  <c r="L29715" i="1"/>
  <c r="L29714" i="1"/>
  <c r="L29713" i="1"/>
  <c r="L29712" i="1"/>
  <c r="L29711" i="1"/>
  <c r="L29710" i="1"/>
  <c r="L29709" i="1"/>
  <c r="L29708" i="1"/>
  <c r="L29707" i="1"/>
  <c r="L29706" i="1"/>
  <c r="L29705" i="1"/>
  <c r="L29704" i="1"/>
  <c r="L29703" i="1"/>
  <c r="L29702" i="1"/>
  <c r="L29701" i="1"/>
  <c r="L29700" i="1"/>
  <c r="L29699" i="1"/>
  <c r="L29698" i="1"/>
  <c r="L29697" i="1"/>
  <c r="L29696" i="1"/>
  <c r="L29695" i="1"/>
  <c r="L29694" i="1"/>
  <c r="L29693" i="1"/>
  <c r="L29692" i="1"/>
  <c r="L29691" i="1"/>
  <c r="L29690" i="1"/>
  <c r="L29689" i="1"/>
  <c r="L29688" i="1"/>
  <c r="L29687" i="1"/>
  <c r="L29686" i="1"/>
  <c r="L29685" i="1"/>
  <c r="L29684" i="1"/>
  <c r="L29683" i="1"/>
  <c r="L29682" i="1"/>
  <c r="L29681" i="1"/>
  <c r="L29680" i="1"/>
  <c r="L29679" i="1"/>
  <c r="L29678" i="1"/>
  <c r="L29677" i="1"/>
  <c r="L29676" i="1"/>
  <c r="L29675" i="1"/>
  <c r="L29674" i="1"/>
  <c r="L29673" i="1"/>
  <c r="L29672" i="1"/>
  <c r="L29671" i="1"/>
  <c r="L29670" i="1"/>
  <c r="L29669" i="1"/>
  <c r="L29668" i="1"/>
  <c r="L29667" i="1"/>
  <c r="L29666" i="1"/>
  <c r="L29665" i="1"/>
  <c r="L29664" i="1"/>
  <c r="L29663" i="1"/>
  <c r="L29662" i="1"/>
  <c r="L29661" i="1"/>
  <c r="L29660" i="1"/>
  <c r="L29659" i="1"/>
  <c r="L29658" i="1"/>
  <c r="L29657" i="1"/>
  <c r="L29656" i="1"/>
  <c r="L29655" i="1"/>
  <c r="L29654" i="1"/>
  <c r="L29653" i="1"/>
  <c r="L29652" i="1"/>
  <c r="L29651" i="1"/>
  <c r="L29650" i="1"/>
  <c r="L29649" i="1"/>
  <c r="L29648" i="1"/>
  <c r="L29647" i="1"/>
  <c r="L29646" i="1"/>
  <c r="L29645" i="1"/>
  <c r="L29644" i="1"/>
  <c r="L29643" i="1"/>
  <c r="L29642" i="1"/>
  <c r="L29641" i="1"/>
  <c r="L29640" i="1"/>
  <c r="L29639" i="1"/>
  <c r="L29638" i="1"/>
  <c r="L29637" i="1"/>
  <c r="L29636" i="1"/>
  <c r="L29635" i="1"/>
  <c r="L29634" i="1"/>
  <c r="L29633" i="1"/>
  <c r="L29632" i="1"/>
  <c r="L29631" i="1"/>
  <c r="L29630" i="1"/>
  <c r="L29629" i="1"/>
  <c r="L29628" i="1"/>
  <c r="L29627" i="1"/>
  <c r="L29626" i="1"/>
  <c r="L29625" i="1"/>
  <c r="L29624" i="1"/>
  <c r="L29623" i="1"/>
  <c r="L29622" i="1"/>
  <c r="L29621" i="1"/>
  <c r="L29620" i="1"/>
  <c r="L29619" i="1"/>
  <c r="L29618" i="1"/>
  <c r="L29617" i="1"/>
  <c r="L29616" i="1"/>
  <c r="L29615" i="1"/>
  <c r="L29614" i="1"/>
  <c r="L29613" i="1"/>
  <c r="L29612" i="1"/>
  <c r="L29611" i="1"/>
  <c r="L29610" i="1"/>
  <c r="L29609" i="1"/>
  <c r="L29608" i="1"/>
  <c r="L29607" i="1"/>
  <c r="L29606" i="1"/>
  <c r="L29605" i="1"/>
  <c r="L29604" i="1"/>
  <c r="L29603" i="1"/>
  <c r="L29602" i="1"/>
  <c r="L29601" i="1"/>
  <c r="L29600" i="1"/>
  <c r="L29599" i="1"/>
  <c r="L29598" i="1"/>
  <c r="L29597" i="1"/>
  <c r="L29596" i="1"/>
  <c r="L29595" i="1"/>
  <c r="L29594" i="1"/>
  <c r="L29593" i="1"/>
  <c r="L29592" i="1"/>
  <c r="L29591" i="1"/>
  <c r="L29590" i="1"/>
  <c r="L29589" i="1"/>
  <c r="L29588" i="1"/>
  <c r="L29587" i="1"/>
  <c r="L29586" i="1"/>
  <c r="L29585" i="1"/>
  <c r="L29584" i="1"/>
  <c r="L29583" i="1"/>
  <c r="L29582" i="1"/>
  <c r="L29581" i="1"/>
  <c r="L29580" i="1"/>
  <c r="L29579" i="1"/>
  <c r="L29578" i="1"/>
  <c r="L29577" i="1"/>
  <c r="L29576" i="1"/>
  <c r="L29575" i="1"/>
  <c r="L29574" i="1"/>
  <c r="L29573" i="1"/>
  <c r="L29572" i="1"/>
  <c r="L29571" i="1"/>
  <c r="L29570" i="1"/>
  <c r="L29569" i="1"/>
  <c r="L29568" i="1"/>
  <c r="L29567" i="1"/>
  <c r="L29566" i="1"/>
  <c r="L29565" i="1"/>
  <c r="L29564" i="1"/>
  <c r="L29563" i="1"/>
  <c r="L29562" i="1"/>
  <c r="L29561" i="1"/>
  <c r="L29560" i="1"/>
  <c r="L29559" i="1"/>
  <c r="L29558" i="1"/>
  <c r="L29557" i="1"/>
  <c r="L29556" i="1"/>
  <c r="L29555" i="1"/>
  <c r="L29554" i="1"/>
  <c r="L29553" i="1"/>
  <c r="L29552" i="1"/>
  <c r="L29551" i="1"/>
  <c r="L29550" i="1"/>
  <c r="L29549" i="1"/>
  <c r="L29548" i="1"/>
  <c r="L29547" i="1"/>
  <c r="L29546" i="1"/>
  <c r="L29545" i="1"/>
  <c r="L29544" i="1"/>
  <c r="L29543" i="1"/>
  <c r="L29542" i="1"/>
  <c r="L29541" i="1"/>
  <c r="L29540" i="1"/>
  <c r="L29539" i="1"/>
  <c r="L29538" i="1"/>
  <c r="L29537" i="1"/>
  <c r="L29536" i="1"/>
  <c r="L29535" i="1"/>
  <c r="L29534" i="1"/>
  <c r="L29533" i="1"/>
  <c r="L29532" i="1"/>
  <c r="L29531" i="1"/>
  <c r="L29530" i="1"/>
  <c r="L29529" i="1"/>
  <c r="L29528" i="1"/>
  <c r="L29527" i="1"/>
  <c r="L29526" i="1"/>
  <c r="L29525" i="1"/>
  <c r="L29524" i="1"/>
  <c r="L29523" i="1"/>
  <c r="L29522" i="1"/>
  <c r="L29521" i="1"/>
  <c r="L29520" i="1"/>
  <c r="L29519" i="1"/>
  <c r="L29518" i="1"/>
  <c r="L29517" i="1"/>
  <c r="L29516" i="1"/>
  <c r="L29515" i="1"/>
  <c r="L29514" i="1"/>
  <c r="L29513" i="1"/>
  <c r="L29512" i="1"/>
  <c r="L29511" i="1"/>
  <c r="L29510" i="1"/>
  <c r="L29509" i="1"/>
  <c r="L29508" i="1"/>
  <c r="L29507" i="1"/>
  <c r="L29506" i="1"/>
  <c r="L29505" i="1"/>
  <c r="L29504" i="1"/>
  <c r="L29503" i="1"/>
  <c r="L29502" i="1"/>
  <c r="L29501" i="1"/>
  <c r="L29500" i="1"/>
  <c r="L29499" i="1"/>
  <c r="L29498" i="1"/>
  <c r="L29497" i="1"/>
  <c r="L29496" i="1"/>
  <c r="L29495" i="1"/>
  <c r="L29494" i="1"/>
  <c r="L29493" i="1"/>
  <c r="L29492" i="1"/>
  <c r="L29491" i="1"/>
  <c r="L29490" i="1"/>
  <c r="L29489" i="1"/>
  <c r="L29488" i="1"/>
  <c r="L29487" i="1"/>
  <c r="L29486" i="1"/>
  <c r="L29485" i="1"/>
  <c r="L29484" i="1"/>
  <c r="L29483" i="1"/>
  <c r="L29482" i="1"/>
  <c r="L29481" i="1"/>
  <c r="L29480" i="1"/>
  <c r="L29479" i="1"/>
  <c r="L29478" i="1"/>
  <c r="L29477" i="1"/>
  <c r="L29476" i="1"/>
  <c r="L29475" i="1"/>
  <c r="L29474" i="1"/>
  <c r="L29473" i="1"/>
  <c r="L29472" i="1"/>
  <c r="L29471" i="1"/>
  <c r="L29470" i="1"/>
  <c r="L29469" i="1"/>
  <c r="L29468" i="1"/>
  <c r="L29467" i="1"/>
  <c r="L29466" i="1"/>
  <c r="L29465" i="1"/>
  <c r="L29464" i="1"/>
  <c r="L29463" i="1"/>
  <c r="L29462" i="1"/>
  <c r="L29461" i="1"/>
  <c r="L29460" i="1"/>
  <c r="L29459" i="1"/>
  <c r="L29458" i="1"/>
  <c r="L29457" i="1"/>
  <c r="L29456" i="1"/>
  <c r="L29455" i="1"/>
  <c r="L29454" i="1"/>
  <c r="L29453" i="1"/>
  <c r="L29452" i="1"/>
  <c r="L29451" i="1"/>
  <c r="L29450" i="1"/>
  <c r="L29449" i="1"/>
  <c r="L29448" i="1"/>
  <c r="L29447" i="1"/>
  <c r="L29446" i="1"/>
  <c r="L29445" i="1"/>
  <c r="L29444" i="1"/>
  <c r="L29443" i="1"/>
  <c r="L29442" i="1"/>
  <c r="L29441" i="1"/>
  <c r="L29440" i="1"/>
  <c r="L29439" i="1"/>
  <c r="L29438" i="1"/>
  <c r="L29437" i="1"/>
  <c r="L29436" i="1"/>
  <c r="L29435" i="1"/>
  <c r="L29434" i="1"/>
  <c r="L29433" i="1"/>
  <c r="L29432" i="1"/>
  <c r="L29431" i="1"/>
  <c r="L29430" i="1"/>
  <c r="L29429" i="1"/>
  <c r="L29428" i="1"/>
  <c r="L29427" i="1"/>
  <c r="L29426" i="1"/>
  <c r="L29425" i="1"/>
  <c r="L29424" i="1"/>
  <c r="L29423" i="1"/>
  <c r="L29422" i="1"/>
  <c r="L29421" i="1"/>
  <c r="L29420" i="1"/>
  <c r="L29419" i="1"/>
  <c r="L29418" i="1"/>
  <c r="L29417" i="1"/>
  <c r="L29416" i="1"/>
  <c r="L29415" i="1"/>
  <c r="L29414" i="1"/>
  <c r="L29413" i="1"/>
  <c r="L29412" i="1"/>
  <c r="L29411" i="1"/>
  <c r="L29410" i="1"/>
  <c r="L29409" i="1"/>
  <c r="L29408" i="1"/>
  <c r="L29407" i="1"/>
  <c r="L29406" i="1"/>
  <c r="L29405" i="1"/>
  <c r="L29404" i="1"/>
  <c r="L29403" i="1"/>
  <c r="L29402" i="1"/>
  <c r="L29401" i="1"/>
  <c r="L29400" i="1"/>
  <c r="L29399" i="1"/>
  <c r="L29398" i="1"/>
  <c r="L29397" i="1"/>
  <c r="L29396" i="1"/>
  <c r="L29395" i="1"/>
  <c r="L29394" i="1"/>
  <c r="L29393" i="1"/>
  <c r="L29392" i="1"/>
  <c r="L29391" i="1"/>
  <c r="L29390" i="1"/>
  <c r="L29389" i="1"/>
  <c r="L29388" i="1"/>
  <c r="L29387" i="1"/>
  <c r="L29386" i="1"/>
  <c r="L29385" i="1"/>
  <c r="L29384" i="1"/>
  <c r="L29383" i="1"/>
  <c r="L29382" i="1"/>
  <c r="L29381" i="1"/>
  <c r="L29380" i="1"/>
  <c r="L29379" i="1"/>
  <c r="L29378" i="1"/>
  <c r="L29377" i="1"/>
  <c r="L29376" i="1"/>
  <c r="L29375" i="1"/>
  <c r="L29374" i="1"/>
  <c r="L29373" i="1"/>
  <c r="L29372" i="1"/>
  <c r="L29371" i="1"/>
  <c r="L29370" i="1"/>
  <c r="L29369" i="1"/>
  <c r="L29368" i="1"/>
  <c r="L29367" i="1"/>
  <c r="L29366" i="1"/>
  <c r="L29365" i="1"/>
  <c r="L29364" i="1"/>
  <c r="L29363" i="1"/>
  <c r="L29362" i="1"/>
  <c r="L29361" i="1"/>
  <c r="L29360" i="1"/>
  <c r="L29359" i="1"/>
  <c r="L29358" i="1"/>
  <c r="L29357" i="1"/>
  <c r="L29356" i="1"/>
  <c r="L29355" i="1"/>
  <c r="L29354" i="1"/>
  <c r="L29353" i="1"/>
  <c r="L29352" i="1"/>
  <c r="L29351" i="1"/>
  <c r="L29350" i="1"/>
  <c r="L29349" i="1"/>
  <c r="L29348" i="1"/>
  <c r="L29347" i="1"/>
  <c r="L29346" i="1"/>
  <c r="L29345" i="1"/>
  <c r="L29344" i="1"/>
  <c r="L29343" i="1"/>
  <c r="L29342" i="1"/>
  <c r="L29341" i="1"/>
  <c r="L29340" i="1"/>
  <c r="L29339" i="1"/>
  <c r="L29338" i="1"/>
  <c r="L29337" i="1"/>
  <c r="L29336" i="1"/>
  <c r="L29335" i="1"/>
  <c r="L29334" i="1"/>
  <c r="L29333" i="1"/>
  <c r="L29332" i="1"/>
  <c r="L29331" i="1"/>
  <c r="L29330" i="1"/>
  <c r="L29329" i="1"/>
  <c r="L29328" i="1"/>
  <c r="L29327" i="1"/>
  <c r="L29326" i="1"/>
  <c r="L29325" i="1"/>
  <c r="L29324" i="1"/>
  <c r="L29323" i="1"/>
  <c r="L29322" i="1"/>
  <c r="L29321" i="1"/>
  <c r="L29320" i="1"/>
  <c r="L29319" i="1"/>
  <c r="L29318" i="1"/>
  <c r="L29317" i="1"/>
  <c r="L29316" i="1"/>
  <c r="L29315" i="1"/>
  <c r="L29314" i="1"/>
  <c r="L29313" i="1"/>
  <c r="L29312" i="1"/>
  <c r="L29311" i="1"/>
  <c r="L29310" i="1"/>
  <c r="L29309" i="1"/>
  <c r="L29308" i="1"/>
  <c r="L29307" i="1"/>
  <c r="L29306" i="1"/>
  <c r="L29305" i="1"/>
  <c r="L29304" i="1"/>
  <c r="L29303" i="1"/>
  <c r="L29302" i="1"/>
  <c r="L29301" i="1"/>
  <c r="L29300" i="1"/>
  <c r="L29299" i="1"/>
  <c r="L29298" i="1"/>
  <c r="L29297" i="1"/>
  <c r="L29296" i="1"/>
  <c r="L29295" i="1"/>
  <c r="L29294" i="1"/>
  <c r="L29293" i="1"/>
  <c r="L29292" i="1"/>
  <c r="L29291" i="1"/>
  <c r="L29290" i="1"/>
  <c r="L29289" i="1"/>
  <c r="L29288" i="1"/>
  <c r="L29287" i="1"/>
  <c r="L29286" i="1"/>
  <c r="L29285" i="1"/>
  <c r="L29284" i="1"/>
  <c r="L29283" i="1"/>
  <c r="L29282" i="1"/>
  <c r="L29281" i="1"/>
  <c r="L29280" i="1"/>
  <c r="L29279" i="1"/>
  <c r="L29278" i="1"/>
  <c r="L29277" i="1"/>
  <c r="L29276" i="1"/>
  <c r="L29275" i="1"/>
  <c r="L29274" i="1"/>
  <c r="L29273" i="1"/>
  <c r="L29272" i="1"/>
  <c r="L29271" i="1"/>
  <c r="L29270" i="1"/>
  <c r="L29269" i="1"/>
  <c r="L29268" i="1"/>
  <c r="L29267" i="1"/>
  <c r="L29266" i="1"/>
  <c r="L29265" i="1"/>
  <c r="L29264" i="1"/>
  <c r="L29263" i="1"/>
  <c r="L29262" i="1"/>
  <c r="L29261" i="1"/>
  <c r="L29260" i="1"/>
  <c r="L29259" i="1"/>
  <c r="L29258" i="1"/>
  <c r="L29257" i="1"/>
  <c r="L29256" i="1"/>
  <c r="L29255" i="1"/>
  <c r="L29254" i="1"/>
  <c r="L29253" i="1"/>
  <c r="L29252" i="1"/>
  <c r="L29251" i="1"/>
  <c r="L29250" i="1"/>
  <c r="L29249" i="1"/>
  <c r="L29248" i="1"/>
  <c r="L29247" i="1"/>
  <c r="L29246" i="1"/>
  <c r="L29245" i="1"/>
  <c r="L29244" i="1"/>
  <c r="L29243" i="1"/>
  <c r="L29242" i="1"/>
  <c r="L29241" i="1"/>
  <c r="L29240" i="1"/>
  <c r="L29239" i="1"/>
  <c r="L29238" i="1"/>
  <c r="L29237" i="1"/>
  <c r="L29236" i="1"/>
  <c r="L29235" i="1"/>
  <c r="L29234" i="1"/>
  <c r="L29233" i="1"/>
  <c r="L29232" i="1"/>
  <c r="L29231" i="1"/>
  <c r="L29230" i="1"/>
  <c r="L29229" i="1"/>
  <c r="L29228" i="1"/>
  <c r="L29227" i="1"/>
  <c r="L29226" i="1"/>
  <c r="L29225" i="1"/>
  <c r="L29224" i="1"/>
  <c r="L29223" i="1"/>
  <c r="L29222" i="1"/>
  <c r="L29221" i="1"/>
  <c r="L29220" i="1"/>
  <c r="L29219" i="1"/>
  <c r="L29218" i="1"/>
  <c r="L29217" i="1"/>
  <c r="L29216" i="1"/>
  <c r="L29215" i="1"/>
  <c r="L29214" i="1"/>
  <c r="L29213" i="1"/>
  <c r="L29212" i="1"/>
  <c r="L29211" i="1"/>
  <c r="L29210" i="1"/>
  <c r="L29209" i="1"/>
  <c r="L29208" i="1"/>
  <c r="L29207" i="1"/>
  <c r="L29206" i="1"/>
  <c r="L29205" i="1"/>
  <c r="L29204" i="1"/>
  <c r="L29203" i="1"/>
  <c r="L29202" i="1"/>
  <c r="L29201" i="1"/>
  <c r="L29200" i="1"/>
  <c r="L29199" i="1"/>
  <c r="L29198" i="1"/>
  <c r="L29197" i="1"/>
  <c r="L29196" i="1"/>
  <c r="L29195" i="1"/>
  <c r="L29194" i="1"/>
  <c r="L29193" i="1"/>
  <c r="L29192" i="1"/>
  <c r="L29191" i="1"/>
  <c r="L29190" i="1"/>
  <c r="L29189" i="1"/>
  <c r="L29188" i="1"/>
  <c r="L29187" i="1"/>
  <c r="L29186" i="1"/>
  <c r="L29185" i="1"/>
  <c r="L29184" i="1"/>
  <c r="L29183" i="1"/>
  <c r="L29182" i="1"/>
  <c r="L29181" i="1"/>
  <c r="L29180" i="1"/>
  <c r="L29179" i="1"/>
  <c r="L29178" i="1"/>
  <c r="L29177" i="1"/>
  <c r="L29176" i="1"/>
  <c r="L29175" i="1"/>
  <c r="L29174" i="1"/>
  <c r="L29173" i="1"/>
  <c r="L29172" i="1"/>
  <c r="L29171" i="1"/>
  <c r="L29170" i="1"/>
  <c r="L29169" i="1"/>
  <c r="L29168" i="1"/>
  <c r="L29167" i="1"/>
  <c r="L29166" i="1"/>
  <c r="L29165" i="1"/>
  <c r="L29164" i="1"/>
  <c r="L29163" i="1"/>
  <c r="L29162" i="1"/>
  <c r="L29161" i="1"/>
  <c r="L29160" i="1"/>
  <c r="L29159" i="1"/>
  <c r="L29158" i="1"/>
  <c r="L29157" i="1"/>
  <c r="L29156" i="1"/>
  <c r="L29155" i="1"/>
  <c r="L29154" i="1"/>
  <c r="L29153" i="1"/>
  <c r="L29152" i="1"/>
  <c r="L29151" i="1"/>
  <c r="L29150" i="1"/>
  <c r="L29149" i="1"/>
  <c r="L29148" i="1"/>
  <c r="L29147" i="1"/>
  <c r="L29146" i="1"/>
  <c r="L29145" i="1"/>
  <c r="L29144" i="1"/>
  <c r="L29143" i="1"/>
  <c r="L29142" i="1"/>
  <c r="L29141" i="1"/>
  <c r="L29140" i="1"/>
  <c r="L29139" i="1"/>
  <c r="L29138" i="1"/>
  <c r="L29137" i="1"/>
  <c r="L29136" i="1"/>
  <c r="L29135" i="1"/>
  <c r="L29134" i="1"/>
  <c r="L29133" i="1"/>
  <c r="L29132" i="1"/>
  <c r="L29131" i="1"/>
  <c r="L29130" i="1"/>
  <c r="L29129" i="1"/>
  <c r="L29128" i="1"/>
  <c r="L29127" i="1"/>
  <c r="L29126" i="1"/>
  <c r="L29125" i="1"/>
  <c r="L29124" i="1"/>
  <c r="L29123" i="1"/>
  <c r="L29122" i="1"/>
  <c r="L29121" i="1"/>
  <c r="L29120" i="1"/>
  <c r="L29119" i="1"/>
  <c r="L29118" i="1"/>
  <c r="L29117" i="1"/>
  <c r="L29116" i="1"/>
  <c r="L29115" i="1"/>
  <c r="L29114" i="1"/>
  <c r="L29113" i="1"/>
  <c r="L29112" i="1"/>
  <c r="L29111" i="1"/>
  <c r="L29110" i="1"/>
  <c r="L29109" i="1"/>
  <c r="L29108" i="1"/>
  <c r="L29107" i="1"/>
  <c r="L29106" i="1"/>
  <c r="L29105" i="1"/>
  <c r="L29104" i="1"/>
  <c r="L29103" i="1"/>
  <c r="L29102" i="1"/>
  <c r="L29101" i="1"/>
  <c r="L29100" i="1"/>
  <c r="L29099" i="1"/>
  <c r="L29098" i="1"/>
  <c r="L29097" i="1"/>
  <c r="L29096" i="1"/>
  <c r="L29095" i="1"/>
  <c r="L29094" i="1"/>
  <c r="L29093" i="1"/>
  <c r="L29092" i="1"/>
  <c r="L29091" i="1"/>
  <c r="L29090" i="1"/>
  <c r="L29089" i="1"/>
  <c r="L29088" i="1"/>
  <c r="L29087" i="1"/>
  <c r="L29086" i="1"/>
  <c r="L29085" i="1"/>
  <c r="L29084" i="1"/>
  <c r="L29083" i="1"/>
  <c r="L29082" i="1"/>
  <c r="L29081" i="1"/>
  <c r="L29080" i="1"/>
  <c r="L29079" i="1"/>
  <c r="L29078" i="1"/>
  <c r="L29077" i="1"/>
  <c r="L29076" i="1"/>
  <c r="L29075" i="1"/>
  <c r="L29074" i="1"/>
  <c r="L29073" i="1"/>
  <c r="L29072" i="1"/>
  <c r="L29071" i="1"/>
  <c r="L29070" i="1"/>
  <c r="L29069" i="1"/>
  <c r="L29068" i="1"/>
  <c r="L29067" i="1"/>
  <c r="L29066" i="1"/>
  <c r="L29065" i="1"/>
  <c r="L29064" i="1"/>
  <c r="L29063" i="1"/>
  <c r="L29062" i="1"/>
  <c r="L29061" i="1"/>
  <c r="L29060" i="1"/>
  <c r="L29059" i="1"/>
  <c r="L29058" i="1"/>
  <c r="L29057" i="1"/>
  <c r="L29056" i="1"/>
  <c r="L29055" i="1"/>
  <c r="L29054" i="1"/>
  <c r="L29053" i="1"/>
  <c r="L29052" i="1"/>
  <c r="L29051" i="1"/>
  <c r="L29050" i="1"/>
  <c r="L29049" i="1"/>
  <c r="L29048" i="1"/>
  <c r="L29047" i="1"/>
  <c r="L29046" i="1"/>
  <c r="L29045" i="1"/>
  <c r="L29044" i="1"/>
  <c r="L29043" i="1"/>
  <c r="L29042" i="1"/>
  <c r="L29041" i="1"/>
  <c r="L29040" i="1"/>
  <c r="L29039" i="1"/>
  <c r="L29038" i="1"/>
  <c r="L29037" i="1"/>
  <c r="L29036" i="1"/>
  <c r="L29035" i="1"/>
  <c r="L29034" i="1"/>
  <c r="L29033" i="1"/>
  <c r="L29032" i="1"/>
  <c r="L29031" i="1"/>
  <c r="L29030" i="1"/>
  <c r="L29029" i="1"/>
  <c r="L29028" i="1"/>
  <c r="L29027" i="1"/>
  <c r="L29026" i="1"/>
  <c r="L29025" i="1"/>
  <c r="L29024" i="1"/>
  <c r="L29023" i="1"/>
  <c r="L29022" i="1"/>
  <c r="L29021" i="1"/>
  <c r="L29020" i="1"/>
  <c r="L29019" i="1"/>
  <c r="L29018" i="1"/>
  <c r="L29017" i="1"/>
  <c r="L29016" i="1"/>
  <c r="L29015" i="1"/>
  <c r="L29014" i="1"/>
  <c r="L29013" i="1"/>
  <c r="L29012" i="1"/>
  <c r="L29011" i="1"/>
  <c r="L29010" i="1"/>
  <c r="L29009" i="1"/>
  <c r="L29008" i="1"/>
  <c r="L29007" i="1"/>
  <c r="L29006" i="1"/>
  <c r="L29005" i="1"/>
  <c r="L29004" i="1"/>
  <c r="L29003" i="1"/>
  <c r="L29002" i="1"/>
  <c r="L29001" i="1"/>
  <c r="L29000" i="1"/>
  <c r="L28999" i="1"/>
  <c r="L28998" i="1"/>
  <c r="L28997" i="1"/>
  <c r="L28996" i="1"/>
  <c r="L28995" i="1"/>
  <c r="L28994" i="1"/>
  <c r="L28993" i="1"/>
  <c r="L28992" i="1"/>
  <c r="L28991" i="1"/>
  <c r="L28990" i="1"/>
  <c r="L28989" i="1"/>
  <c r="L28988" i="1"/>
  <c r="L28987" i="1"/>
  <c r="L28986" i="1"/>
  <c r="L28985" i="1"/>
  <c r="L28984" i="1"/>
  <c r="L28983" i="1"/>
  <c r="L28982" i="1"/>
  <c r="L28981" i="1"/>
  <c r="L28980" i="1"/>
  <c r="L28979" i="1"/>
  <c r="L28978" i="1"/>
  <c r="L28977" i="1"/>
  <c r="L28976" i="1"/>
  <c r="L28975" i="1"/>
  <c r="L28974" i="1"/>
  <c r="L28973" i="1"/>
  <c r="L28972" i="1"/>
  <c r="L28971" i="1"/>
  <c r="L28970" i="1"/>
  <c r="L28969" i="1"/>
  <c r="L28968" i="1"/>
  <c r="L28967" i="1"/>
  <c r="L28966" i="1"/>
  <c r="L28965" i="1"/>
  <c r="L28964" i="1"/>
  <c r="L28963" i="1"/>
  <c r="L28962" i="1"/>
  <c r="L28961" i="1"/>
  <c r="L28960" i="1"/>
  <c r="L28959" i="1"/>
  <c r="L28958" i="1"/>
  <c r="L28957" i="1"/>
  <c r="L28956" i="1"/>
  <c r="L28955" i="1"/>
  <c r="L28954" i="1"/>
  <c r="L28953" i="1"/>
  <c r="L28952" i="1"/>
  <c r="L28951" i="1"/>
  <c r="L28950" i="1"/>
  <c r="L28949" i="1"/>
  <c r="L28948" i="1"/>
  <c r="L28947" i="1"/>
  <c r="L28946" i="1"/>
  <c r="L28945" i="1"/>
  <c r="L28944" i="1"/>
  <c r="L28943" i="1"/>
  <c r="L28942" i="1"/>
  <c r="L28941" i="1"/>
  <c r="L28940" i="1"/>
  <c r="L28939" i="1"/>
  <c r="L28938" i="1"/>
  <c r="L28937" i="1"/>
  <c r="L28936" i="1"/>
  <c r="L28935" i="1"/>
  <c r="L28934" i="1"/>
  <c r="L28933" i="1"/>
  <c r="L28932" i="1"/>
  <c r="L28931" i="1"/>
  <c r="L28930" i="1"/>
  <c r="L28929" i="1"/>
  <c r="L28928" i="1"/>
  <c r="L28927" i="1"/>
  <c r="L28926" i="1"/>
  <c r="L28925" i="1"/>
  <c r="L28924" i="1"/>
  <c r="L28923" i="1"/>
  <c r="L28922" i="1"/>
  <c r="L28921" i="1"/>
  <c r="L28920" i="1"/>
  <c r="L28919" i="1"/>
  <c r="L28918" i="1"/>
  <c r="L28917" i="1"/>
  <c r="L28916" i="1"/>
  <c r="L28915" i="1"/>
  <c r="L28914" i="1"/>
  <c r="L28913" i="1"/>
  <c r="L28912" i="1"/>
  <c r="L28911" i="1"/>
  <c r="L28910" i="1"/>
  <c r="L28909" i="1"/>
  <c r="L28908" i="1"/>
  <c r="L28907" i="1"/>
  <c r="L28906" i="1"/>
  <c r="L28905" i="1"/>
  <c r="L28904" i="1"/>
  <c r="L28903" i="1"/>
  <c r="L28902" i="1"/>
  <c r="L28901" i="1"/>
  <c r="L28900" i="1"/>
  <c r="L28899" i="1"/>
  <c r="L28898" i="1"/>
  <c r="L28897" i="1"/>
  <c r="L28896" i="1"/>
  <c r="L28895" i="1"/>
  <c r="L28894" i="1"/>
  <c r="L28893" i="1"/>
  <c r="L28892" i="1"/>
  <c r="L28891" i="1"/>
  <c r="L28890" i="1"/>
  <c r="L28889" i="1"/>
  <c r="L28888" i="1"/>
  <c r="L28887" i="1"/>
  <c r="L28886" i="1"/>
  <c r="L28885" i="1"/>
  <c r="L28884" i="1"/>
  <c r="L28883" i="1"/>
  <c r="L28882" i="1"/>
  <c r="L28881" i="1"/>
  <c r="L28880" i="1"/>
  <c r="L28879" i="1"/>
  <c r="L28878" i="1"/>
  <c r="L28877" i="1"/>
  <c r="L28876" i="1"/>
  <c r="L28875" i="1"/>
  <c r="L28874" i="1"/>
  <c r="L28873" i="1"/>
  <c r="L28872" i="1"/>
  <c r="L28871" i="1"/>
  <c r="L28870" i="1"/>
  <c r="L28869" i="1"/>
  <c r="L28868" i="1"/>
  <c r="L28867" i="1"/>
  <c r="L28866" i="1"/>
  <c r="L28865" i="1"/>
  <c r="L28864" i="1"/>
  <c r="L28863" i="1"/>
  <c r="L28862" i="1"/>
  <c r="L28861" i="1"/>
  <c r="L28860" i="1"/>
  <c r="L28859" i="1"/>
  <c r="L28858" i="1"/>
  <c r="L28857" i="1"/>
  <c r="L28856" i="1"/>
  <c r="L28855" i="1"/>
  <c r="L28854" i="1"/>
  <c r="L28853" i="1"/>
  <c r="L28852" i="1"/>
  <c r="L28851" i="1"/>
  <c r="L28850" i="1"/>
  <c r="L28849" i="1"/>
  <c r="L28848" i="1"/>
  <c r="L28847" i="1"/>
  <c r="L28846" i="1"/>
  <c r="L28845" i="1"/>
  <c r="L28844" i="1"/>
  <c r="L28843" i="1"/>
  <c r="L28842" i="1"/>
  <c r="L28841" i="1"/>
  <c r="L28840" i="1"/>
  <c r="L28839" i="1"/>
  <c r="L28838" i="1"/>
  <c r="L28837" i="1"/>
  <c r="L28836" i="1"/>
  <c r="L28835" i="1"/>
  <c r="L28834" i="1"/>
  <c r="L28833" i="1"/>
  <c r="L28832" i="1"/>
  <c r="L28831" i="1"/>
  <c r="L28830" i="1"/>
  <c r="L28829" i="1"/>
  <c r="L28828" i="1"/>
  <c r="L28827" i="1"/>
  <c r="L28826" i="1"/>
  <c r="L28825" i="1"/>
  <c r="L28824" i="1"/>
  <c r="L28823" i="1"/>
  <c r="L28822" i="1"/>
  <c r="L28821" i="1"/>
  <c r="L28820" i="1"/>
  <c r="L28819" i="1"/>
  <c r="L28818" i="1"/>
  <c r="L28817" i="1"/>
  <c r="L28816" i="1"/>
  <c r="L28815" i="1"/>
  <c r="L28814" i="1"/>
  <c r="L28813" i="1"/>
  <c r="L28812" i="1"/>
  <c r="L28811" i="1"/>
  <c r="L28810" i="1"/>
  <c r="L28809" i="1"/>
  <c r="L28808" i="1"/>
  <c r="L28807" i="1"/>
  <c r="L28806" i="1"/>
  <c r="L28805" i="1"/>
  <c r="L28804" i="1"/>
  <c r="L28803" i="1"/>
  <c r="L28802" i="1"/>
  <c r="L28801" i="1"/>
  <c r="L28800" i="1"/>
  <c r="L28799" i="1"/>
  <c r="L28798" i="1"/>
  <c r="L28797" i="1"/>
  <c r="L28796" i="1"/>
  <c r="L28795" i="1"/>
  <c r="L28794" i="1"/>
  <c r="L28793" i="1"/>
  <c r="L28792" i="1"/>
  <c r="L28791" i="1"/>
  <c r="L28790" i="1"/>
  <c r="L28789" i="1"/>
  <c r="L28788" i="1"/>
  <c r="L28787" i="1"/>
  <c r="L28786" i="1"/>
  <c r="L28785" i="1"/>
  <c r="L28784" i="1"/>
  <c r="L28783" i="1"/>
  <c r="L28782" i="1"/>
  <c r="L28781" i="1"/>
  <c r="L28780" i="1"/>
  <c r="L28779" i="1"/>
  <c r="L28778" i="1"/>
  <c r="L28777" i="1"/>
  <c r="L28776" i="1"/>
  <c r="L28775" i="1"/>
  <c r="L28774" i="1"/>
  <c r="L28773" i="1"/>
  <c r="L28772" i="1"/>
  <c r="L28771" i="1"/>
  <c r="L28770" i="1"/>
  <c r="L28769" i="1"/>
  <c r="L28768" i="1"/>
  <c r="L28767" i="1"/>
  <c r="L28766" i="1"/>
  <c r="L28765" i="1"/>
  <c r="L28764" i="1"/>
  <c r="L28763" i="1"/>
  <c r="L28762" i="1"/>
  <c r="L28761" i="1"/>
  <c r="L28760" i="1"/>
  <c r="L28759" i="1"/>
  <c r="L28758" i="1"/>
  <c r="L28757" i="1"/>
  <c r="L28756" i="1"/>
  <c r="L28755" i="1"/>
  <c r="L28754" i="1"/>
  <c r="L28753" i="1"/>
  <c r="L28752" i="1"/>
  <c r="L28751" i="1"/>
  <c r="L28750" i="1"/>
  <c r="L28749" i="1"/>
  <c r="L28748" i="1"/>
  <c r="L28747" i="1"/>
  <c r="L28746" i="1"/>
  <c r="L28745" i="1"/>
  <c r="L28744" i="1"/>
  <c r="L28743" i="1"/>
  <c r="L28742" i="1"/>
  <c r="L28741" i="1"/>
  <c r="L28740" i="1"/>
  <c r="L28739" i="1"/>
  <c r="L28738" i="1"/>
  <c r="L28737" i="1"/>
  <c r="L28736" i="1"/>
  <c r="L28735" i="1"/>
  <c r="L28734" i="1"/>
  <c r="L28733" i="1"/>
  <c r="L28732" i="1"/>
  <c r="L28731" i="1"/>
  <c r="L28730" i="1"/>
  <c r="L28729" i="1"/>
  <c r="L28728" i="1"/>
  <c r="L28727" i="1"/>
  <c r="L28726" i="1"/>
  <c r="L28725" i="1"/>
  <c r="L28724" i="1"/>
  <c r="L28723" i="1"/>
  <c r="L28722" i="1"/>
  <c r="L28721" i="1"/>
  <c r="L28720" i="1"/>
  <c r="L28719" i="1"/>
  <c r="L28718" i="1"/>
  <c r="L28717" i="1"/>
  <c r="L28716" i="1"/>
  <c r="L28715" i="1"/>
  <c r="L28714" i="1"/>
  <c r="L28713" i="1"/>
  <c r="L28712" i="1"/>
  <c r="L28711" i="1"/>
  <c r="L28710" i="1"/>
  <c r="L28709" i="1"/>
  <c r="L28708" i="1"/>
  <c r="L28707" i="1"/>
  <c r="L28706" i="1"/>
  <c r="L28705" i="1"/>
  <c r="L28704" i="1"/>
  <c r="L28703" i="1"/>
  <c r="L28702" i="1"/>
  <c r="L28701" i="1"/>
  <c r="L28700" i="1"/>
  <c r="L28699" i="1"/>
  <c r="L28698" i="1"/>
  <c r="L28697" i="1"/>
  <c r="L28696" i="1"/>
  <c r="L28695" i="1"/>
  <c r="L28694" i="1"/>
  <c r="L28693" i="1"/>
  <c r="L28692" i="1"/>
  <c r="L28691" i="1"/>
  <c r="L28690" i="1"/>
  <c r="L28689" i="1"/>
  <c r="L28688" i="1"/>
  <c r="L28687" i="1"/>
  <c r="L28686" i="1"/>
  <c r="L28685" i="1"/>
  <c r="L28684" i="1"/>
  <c r="L28683" i="1"/>
  <c r="L28682" i="1"/>
  <c r="L28681" i="1"/>
  <c r="L28680" i="1"/>
  <c r="L28679" i="1"/>
  <c r="L28678" i="1"/>
  <c r="L28677" i="1"/>
  <c r="L28676" i="1"/>
  <c r="L28675" i="1"/>
  <c r="L28674" i="1"/>
  <c r="L28673" i="1"/>
  <c r="L28672" i="1"/>
  <c r="L28671" i="1"/>
  <c r="L28670" i="1"/>
  <c r="L28669" i="1"/>
  <c r="L28668" i="1"/>
  <c r="L28667" i="1"/>
  <c r="L28666" i="1"/>
  <c r="L28665" i="1"/>
  <c r="L28664" i="1"/>
  <c r="L28663" i="1"/>
  <c r="L28662" i="1"/>
  <c r="L28661" i="1"/>
  <c r="L28660" i="1"/>
  <c r="L28659" i="1"/>
  <c r="L28658" i="1"/>
  <c r="L28657" i="1"/>
  <c r="L28656" i="1"/>
  <c r="L28655" i="1"/>
  <c r="L28654" i="1"/>
  <c r="L28653" i="1"/>
  <c r="L28652" i="1"/>
  <c r="L28651" i="1"/>
  <c r="L28650" i="1"/>
  <c r="L28649" i="1"/>
  <c r="L28648" i="1"/>
  <c r="L28647" i="1"/>
  <c r="L28646" i="1"/>
  <c r="L28645" i="1"/>
  <c r="L28644" i="1"/>
  <c r="L28643" i="1"/>
  <c r="L28642" i="1"/>
  <c r="L28641" i="1"/>
  <c r="L28640" i="1"/>
  <c r="L28639" i="1"/>
  <c r="L28638" i="1"/>
  <c r="L28637" i="1"/>
  <c r="L28636" i="1"/>
  <c r="L28635" i="1"/>
  <c r="L28634" i="1"/>
  <c r="L28633" i="1"/>
  <c r="L28632" i="1"/>
  <c r="L28631" i="1"/>
  <c r="L28630" i="1"/>
  <c r="L28629" i="1"/>
  <c r="L28628" i="1"/>
  <c r="L28627" i="1"/>
  <c r="L28626" i="1"/>
  <c r="L28625" i="1"/>
  <c r="L28624" i="1"/>
  <c r="L28623" i="1"/>
  <c r="L28622" i="1"/>
  <c r="L28621" i="1"/>
  <c r="L28620" i="1"/>
  <c r="L28619" i="1"/>
  <c r="L28618" i="1"/>
  <c r="L28617" i="1"/>
  <c r="L28616" i="1"/>
  <c r="L28615" i="1"/>
  <c r="L28614" i="1"/>
  <c r="L28613" i="1"/>
  <c r="L28612" i="1"/>
  <c r="L28611" i="1"/>
  <c r="L28610" i="1"/>
  <c r="L28609" i="1"/>
  <c r="L28608" i="1"/>
  <c r="L28607" i="1"/>
  <c r="L28606" i="1"/>
  <c r="L28605" i="1"/>
  <c r="L28604" i="1"/>
  <c r="L28603" i="1"/>
  <c r="L28602" i="1"/>
  <c r="L28601" i="1"/>
  <c r="L28600" i="1"/>
  <c r="L28599" i="1"/>
  <c r="L28598" i="1"/>
  <c r="L28597" i="1"/>
  <c r="L28596" i="1"/>
  <c r="L28595" i="1"/>
  <c r="L28594" i="1"/>
  <c r="L28593" i="1"/>
  <c r="L28592" i="1"/>
  <c r="L28591" i="1"/>
  <c r="L28590" i="1"/>
  <c r="L28589" i="1"/>
  <c r="L28588" i="1"/>
  <c r="L28587" i="1"/>
  <c r="L28586" i="1"/>
  <c r="L28585" i="1"/>
  <c r="L28584" i="1"/>
  <c r="L28583" i="1"/>
  <c r="L28582" i="1"/>
  <c r="L28581" i="1"/>
  <c r="L28580" i="1"/>
  <c r="L28579" i="1"/>
  <c r="L28578" i="1"/>
  <c r="L28577" i="1"/>
  <c r="L28576" i="1"/>
  <c r="L28575" i="1"/>
  <c r="L28574" i="1"/>
  <c r="L28573" i="1"/>
  <c r="L28572" i="1"/>
  <c r="L28571" i="1"/>
  <c r="L28570" i="1"/>
  <c r="L28569" i="1"/>
  <c r="L28568" i="1"/>
  <c r="L28567" i="1"/>
  <c r="L28566" i="1"/>
  <c r="L28565" i="1"/>
  <c r="L28564" i="1"/>
  <c r="L28563" i="1"/>
  <c r="L28562" i="1"/>
  <c r="L28561" i="1"/>
  <c r="L28560" i="1"/>
  <c r="L28559" i="1"/>
  <c r="L28558" i="1"/>
  <c r="L28557" i="1"/>
  <c r="L28556" i="1"/>
  <c r="L28555" i="1"/>
  <c r="L28554" i="1"/>
  <c r="L28553" i="1"/>
  <c r="L28552" i="1"/>
  <c r="L28551" i="1"/>
  <c r="L28550" i="1"/>
  <c r="L28549" i="1"/>
  <c r="L28548" i="1"/>
  <c r="L28547" i="1"/>
  <c r="L28546" i="1"/>
  <c r="L28545" i="1"/>
  <c r="L28544" i="1"/>
  <c r="L28543" i="1"/>
  <c r="L28542" i="1"/>
  <c r="L28541" i="1"/>
  <c r="L28540" i="1"/>
  <c r="L28539" i="1"/>
  <c r="L28538" i="1"/>
  <c r="L28537" i="1"/>
  <c r="L28536" i="1"/>
  <c r="L28535" i="1"/>
  <c r="L28534" i="1"/>
  <c r="L28533" i="1"/>
  <c r="L28532" i="1"/>
  <c r="L28531" i="1"/>
  <c r="L28530" i="1"/>
  <c r="L28529" i="1"/>
  <c r="L28528" i="1"/>
  <c r="L28527" i="1"/>
  <c r="L28526" i="1"/>
  <c r="L28525" i="1"/>
  <c r="L28524" i="1"/>
  <c r="L28523" i="1"/>
  <c r="L28522" i="1"/>
  <c r="L28521" i="1"/>
  <c r="L28520" i="1"/>
  <c r="L28519" i="1"/>
  <c r="L28518" i="1"/>
  <c r="L28517" i="1"/>
  <c r="L28516" i="1"/>
  <c r="L28515" i="1"/>
  <c r="L28514" i="1"/>
  <c r="L28513" i="1"/>
  <c r="L28512" i="1"/>
  <c r="L28511" i="1"/>
  <c r="L28510" i="1"/>
  <c r="L28509" i="1"/>
  <c r="L28508" i="1"/>
  <c r="L28507" i="1"/>
  <c r="L28506" i="1"/>
  <c r="L28505" i="1"/>
  <c r="L28504" i="1"/>
  <c r="L28503" i="1"/>
  <c r="L28502" i="1"/>
  <c r="L28501" i="1"/>
  <c r="L28500" i="1"/>
  <c r="L28499" i="1"/>
  <c r="L28498" i="1"/>
  <c r="L28497" i="1"/>
  <c r="L28496" i="1"/>
  <c r="L28495" i="1"/>
  <c r="L28494" i="1"/>
  <c r="L28493" i="1"/>
  <c r="L28492" i="1"/>
  <c r="L28491" i="1"/>
  <c r="L28490" i="1"/>
  <c r="L28489" i="1"/>
  <c r="L28488" i="1"/>
  <c r="L28487" i="1"/>
  <c r="L28486" i="1"/>
  <c r="L28485" i="1"/>
  <c r="L28484" i="1"/>
  <c r="L28483" i="1"/>
  <c r="L28482" i="1"/>
  <c r="L28481" i="1"/>
  <c r="L28480" i="1"/>
  <c r="L28479" i="1"/>
  <c r="L28478" i="1"/>
  <c r="L28477" i="1"/>
  <c r="L28476" i="1"/>
  <c r="L28475" i="1"/>
  <c r="L28474" i="1"/>
  <c r="L28473" i="1"/>
  <c r="L28472" i="1"/>
  <c r="L28471" i="1"/>
  <c r="L28470" i="1"/>
  <c r="L28469" i="1"/>
  <c r="L28468" i="1"/>
  <c r="L28467" i="1"/>
  <c r="L28466" i="1"/>
  <c r="L28465" i="1"/>
  <c r="L28464" i="1"/>
  <c r="L28463" i="1"/>
  <c r="L28462" i="1"/>
  <c r="L28461" i="1"/>
  <c r="L28460" i="1"/>
  <c r="L28459" i="1"/>
  <c r="L28458" i="1"/>
  <c r="L28457" i="1"/>
  <c r="L28456" i="1"/>
  <c r="L28455" i="1"/>
  <c r="L28454" i="1"/>
  <c r="L28453" i="1"/>
  <c r="L28452" i="1"/>
  <c r="L28451" i="1"/>
  <c r="L28450" i="1"/>
  <c r="L28449" i="1"/>
  <c r="L28448" i="1"/>
  <c r="L28447" i="1"/>
  <c r="L28446" i="1"/>
  <c r="L28445" i="1"/>
  <c r="L28444" i="1"/>
  <c r="L28443" i="1"/>
  <c r="L28442" i="1"/>
  <c r="L28441" i="1"/>
  <c r="L28440" i="1"/>
  <c r="L28439" i="1"/>
  <c r="L28438" i="1"/>
  <c r="L28437" i="1"/>
  <c r="L28436" i="1"/>
  <c r="L28435" i="1"/>
  <c r="L28434" i="1"/>
  <c r="L28433" i="1"/>
  <c r="L28432" i="1"/>
  <c r="L28431" i="1"/>
  <c r="L28430" i="1"/>
  <c r="L28429" i="1"/>
  <c r="L28428" i="1"/>
  <c r="L28427" i="1"/>
  <c r="L28426" i="1"/>
  <c r="L28425" i="1"/>
  <c r="L28424" i="1"/>
  <c r="L28423" i="1"/>
  <c r="L28422" i="1"/>
  <c r="L28421" i="1"/>
  <c r="L28420" i="1"/>
  <c r="L28419" i="1"/>
  <c r="L28418" i="1"/>
  <c r="L28417" i="1"/>
  <c r="L28416" i="1"/>
  <c r="L28415" i="1"/>
  <c r="L28414" i="1"/>
  <c r="L28413" i="1"/>
  <c r="L28412" i="1"/>
  <c r="L28411" i="1"/>
  <c r="L28410" i="1"/>
  <c r="L28409" i="1"/>
  <c r="L28408" i="1"/>
  <c r="L28407" i="1"/>
  <c r="L28406" i="1"/>
  <c r="L28405" i="1"/>
  <c r="L28404" i="1"/>
  <c r="L28403" i="1"/>
  <c r="L28402" i="1"/>
  <c r="L28401" i="1"/>
  <c r="L28400" i="1"/>
  <c r="L28399" i="1"/>
  <c r="L28398" i="1"/>
  <c r="L28397" i="1"/>
  <c r="L28396" i="1"/>
  <c r="L28395" i="1"/>
  <c r="L28394" i="1"/>
  <c r="L28393" i="1"/>
  <c r="L28392" i="1"/>
  <c r="L28391" i="1"/>
  <c r="L28390" i="1"/>
  <c r="L28389" i="1"/>
  <c r="L28388" i="1"/>
  <c r="L28387" i="1"/>
  <c r="L28386" i="1"/>
  <c r="L28385" i="1"/>
  <c r="L28384" i="1"/>
  <c r="L28383" i="1"/>
  <c r="L28382" i="1"/>
  <c r="L28381" i="1"/>
  <c r="L28380" i="1"/>
  <c r="L28379" i="1"/>
  <c r="L28378" i="1"/>
  <c r="L28377" i="1"/>
  <c r="L28376" i="1"/>
  <c r="L28375" i="1"/>
  <c r="L28374" i="1"/>
  <c r="L28373" i="1"/>
  <c r="L28372" i="1"/>
  <c r="L28371" i="1"/>
  <c r="L28370" i="1"/>
  <c r="L28369" i="1"/>
  <c r="L28368" i="1"/>
  <c r="L28367" i="1"/>
  <c r="L28366" i="1"/>
  <c r="L28365" i="1"/>
  <c r="L28364" i="1"/>
  <c r="L28363" i="1"/>
  <c r="L28362" i="1"/>
  <c r="L28361" i="1"/>
  <c r="L28360" i="1"/>
  <c r="L28359" i="1"/>
  <c r="L28358" i="1"/>
  <c r="L28357" i="1"/>
  <c r="L28356" i="1"/>
  <c r="L28355" i="1"/>
  <c r="L28354" i="1"/>
  <c r="L28353" i="1"/>
  <c r="L28352" i="1"/>
  <c r="L28351" i="1"/>
  <c r="L28350" i="1"/>
  <c r="L28349" i="1"/>
  <c r="L28348" i="1"/>
  <c r="L28347" i="1"/>
  <c r="L28346" i="1"/>
  <c r="L28345" i="1"/>
  <c r="L28344" i="1"/>
  <c r="L28343" i="1"/>
  <c r="L28342" i="1"/>
  <c r="L28341" i="1"/>
  <c r="L28340" i="1"/>
  <c r="L28339" i="1"/>
  <c r="L28338" i="1"/>
  <c r="L28337" i="1"/>
  <c r="L28336" i="1"/>
  <c r="L28335" i="1"/>
  <c r="L28334" i="1"/>
  <c r="L28333" i="1"/>
  <c r="L28332" i="1"/>
  <c r="L28331" i="1"/>
  <c r="L28330" i="1"/>
  <c r="L28329" i="1"/>
  <c r="L28328" i="1"/>
  <c r="L28327" i="1"/>
  <c r="L28326" i="1"/>
  <c r="L28325" i="1"/>
  <c r="L28324" i="1"/>
  <c r="L28323" i="1"/>
  <c r="L28322" i="1"/>
  <c r="L28321" i="1"/>
  <c r="L28320" i="1"/>
  <c r="L28319" i="1"/>
  <c r="L28318" i="1"/>
  <c r="L28317" i="1"/>
  <c r="L28316" i="1"/>
  <c r="L28315" i="1"/>
  <c r="L28314" i="1"/>
  <c r="L28313" i="1"/>
  <c r="L28312" i="1"/>
  <c r="L28311" i="1"/>
  <c r="L28310" i="1"/>
  <c r="L28309" i="1"/>
  <c r="L28308" i="1"/>
  <c r="L28307" i="1"/>
  <c r="L28306" i="1"/>
  <c r="L28305" i="1"/>
  <c r="L28304" i="1"/>
  <c r="L28303" i="1"/>
  <c r="L28302" i="1"/>
  <c r="L28301" i="1"/>
  <c r="L28300" i="1"/>
  <c r="L28299" i="1"/>
  <c r="L28298" i="1"/>
  <c r="L28297" i="1"/>
  <c r="L28296" i="1"/>
  <c r="L28295" i="1"/>
  <c r="L28294" i="1"/>
  <c r="L28293" i="1"/>
  <c r="L28292" i="1"/>
  <c r="L28291" i="1"/>
  <c r="L28290" i="1"/>
  <c r="L28289" i="1"/>
  <c r="L28288" i="1"/>
  <c r="L28287" i="1"/>
  <c r="L28286" i="1"/>
  <c r="L28285" i="1"/>
  <c r="L28284" i="1"/>
  <c r="L28283" i="1"/>
  <c r="L28282" i="1"/>
  <c r="L28281" i="1"/>
  <c r="L28280" i="1"/>
  <c r="L28279" i="1"/>
  <c r="L28278" i="1"/>
  <c r="L28277" i="1"/>
  <c r="L28276" i="1"/>
  <c r="L28275" i="1"/>
  <c r="L28274" i="1"/>
  <c r="L28273" i="1"/>
  <c r="L28272" i="1"/>
  <c r="L28271" i="1"/>
  <c r="L28270" i="1"/>
  <c r="L28269" i="1"/>
  <c r="L28268" i="1"/>
  <c r="L28267" i="1"/>
  <c r="L28266" i="1"/>
  <c r="L28265" i="1"/>
  <c r="L28264" i="1"/>
  <c r="L28263" i="1"/>
  <c r="L28262" i="1"/>
  <c r="L28261" i="1"/>
  <c r="L28260" i="1"/>
  <c r="L28259" i="1"/>
  <c r="L28258" i="1"/>
  <c r="L28257" i="1"/>
  <c r="L28256" i="1"/>
  <c r="L28255" i="1"/>
  <c r="L28254" i="1"/>
  <c r="L28253" i="1"/>
  <c r="L28252" i="1"/>
  <c r="L28251" i="1"/>
  <c r="L28250" i="1"/>
  <c r="L28249" i="1"/>
  <c r="L28248" i="1"/>
  <c r="L28247" i="1"/>
  <c r="L28246" i="1"/>
  <c r="L28245" i="1"/>
  <c r="L28244" i="1"/>
  <c r="L28243" i="1"/>
  <c r="L28242" i="1"/>
  <c r="L28241" i="1"/>
  <c r="L28240" i="1"/>
  <c r="L28239" i="1"/>
  <c r="L28238" i="1"/>
  <c r="L28237" i="1"/>
  <c r="L28236" i="1"/>
  <c r="L28235" i="1"/>
  <c r="L28234" i="1"/>
  <c r="L28233" i="1"/>
  <c r="L28232" i="1"/>
  <c r="L28231" i="1"/>
  <c r="L28230" i="1"/>
  <c r="L28229" i="1"/>
  <c r="L28228" i="1"/>
  <c r="L28227" i="1"/>
  <c r="L28226" i="1"/>
  <c r="L28225" i="1"/>
  <c r="L28224" i="1"/>
  <c r="L28223" i="1"/>
  <c r="L28222" i="1"/>
  <c r="L28221" i="1"/>
  <c r="L28220" i="1"/>
  <c r="L28219" i="1"/>
  <c r="L28218" i="1"/>
  <c r="L28217" i="1"/>
  <c r="L28216" i="1"/>
  <c r="L28215" i="1"/>
  <c r="L28214" i="1"/>
  <c r="L28213" i="1"/>
  <c r="L28212" i="1"/>
  <c r="L28211" i="1"/>
  <c r="L28210" i="1"/>
  <c r="L28209" i="1"/>
  <c r="L28208" i="1"/>
  <c r="L28207" i="1"/>
  <c r="L28206" i="1"/>
  <c r="L28205" i="1"/>
  <c r="L28204" i="1"/>
  <c r="L28203" i="1"/>
  <c r="L28202" i="1"/>
  <c r="L28201" i="1"/>
  <c r="L28200" i="1"/>
  <c r="L28199" i="1"/>
  <c r="L28198" i="1"/>
  <c r="L28197" i="1"/>
  <c r="L28196" i="1"/>
  <c r="L28195" i="1"/>
  <c r="L28194" i="1"/>
  <c r="L28193" i="1"/>
  <c r="L28192" i="1"/>
  <c r="L28191" i="1"/>
  <c r="L28190" i="1"/>
  <c r="L28189" i="1"/>
  <c r="L28188" i="1"/>
  <c r="L28187" i="1"/>
  <c r="L28186" i="1"/>
  <c r="L28185" i="1"/>
  <c r="L28184" i="1"/>
  <c r="L28183" i="1"/>
  <c r="L28182" i="1"/>
  <c r="L28181" i="1"/>
  <c r="L28180" i="1"/>
  <c r="L28179" i="1"/>
  <c r="L28178" i="1"/>
  <c r="L28177" i="1"/>
  <c r="L28176" i="1"/>
  <c r="L28175" i="1"/>
  <c r="L28174" i="1"/>
  <c r="L28173" i="1"/>
  <c r="L28172" i="1"/>
  <c r="L28171" i="1"/>
  <c r="L28170" i="1"/>
  <c r="L28169" i="1"/>
  <c r="L28168" i="1"/>
  <c r="L28167" i="1"/>
  <c r="L28166" i="1"/>
  <c r="L28165" i="1"/>
  <c r="L28164" i="1"/>
  <c r="L28163" i="1"/>
  <c r="L28162" i="1"/>
  <c r="L28161" i="1"/>
  <c r="L28160" i="1"/>
  <c r="L28159" i="1"/>
  <c r="L28158" i="1"/>
  <c r="L28157" i="1"/>
  <c r="L28156" i="1"/>
  <c r="L28155" i="1"/>
  <c r="L28154" i="1"/>
  <c r="L28153" i="1"/>
  <c r="L28152" i="1"/>
  <c r="L28151" i="1"/>
  <c r="L28150" i="1"/>
  <c r="L28149" i="1"/>
  <c r="L28148" i="1"/>
  <c r="L28147" i="1"/>
  <c r="L28146" i="1"/>
  <c r="L28145" i="1"/>
  <c r="L28144" i="1"/>
  <c r="L28143" i="1"/>
  <c r="L28142" i="1"/>
  <c r="L28141" i="1"/>
  <c r="L28140" i="1"/>
  <c r="L28139" i="1"/>
  <c r="L28138" i="1"/>
  <c r="L28137" i="1"/>
  <c r="L28136" i="1"/>
  <c r="L28135" i="1"/>
  <c r="L28134" i="1"/>
  <c r="L28133" i="1"/>
  <c r="L28132" i="1"/>
  <c r="L28131" i="1"/>
  <c r="L28130" i="1"/>
  <c r="L28129" i="1"/>
  <c r="L28128" i="1"/>
  <c r="L28127" i="1"/>
  <c r="L28126" i="1"/>
  <c r="L28125" i="1"/>
  <c r="L28124" i="1"/>
  <c r="L28123" i="1"/>
  <c r="L28122" i="1"/>
  <c r="L28121" i="1"/>
  <c r="L28120" i="1"/>
  <c r="L28119" i="1"/>
  <c r="L28118" i="1"/>
  <c r="L28117" i="1"/>
  <c r="L28116" i="1"/>
  <c r="L28115" i="1"/>
  <c r="L28114" i="1"/>
  <c r="L28113" i="1"/>
  <c r="L28112" i="1"/>
  <c r="L28111" i="1"/>
  <c r="L28110" i="1"/>
  <c r="L28109" i="1"/>
  <c r="L28108" i="1"/>
  <c r="L28107" i="1"/>
  <c r="L28106" i="1"/>
  <c r="L28105" i="1"/>
  <c r="L28104" i="1"/>
  <c r="L28103" i="1"/>
  <c r="L28102" i="1"/>
  <c r="L28101" i="1"/>
  <c r="L28100" i="1"/>
  <c r="L28099" i="1"/>
  <c r="L28098" i="1"/>
  <c r="L28097" i="1"/>
  <c r="L28096" i="1"/>
  <c r="L28095" i="1"/>
  <c r="L28094" i="1"/>
  <c r="L28093" i="1"/>
  <c r="L28092" i="1"/>
  <c r="L28091" i="1"/>
  <c r="L28090" i="1"/>
  <c r="L28089" i="1"/>
  <c r="L28088" i="1"/>
  <c r="L28087" i="1"/>
  <c r="L28086" i="1"/>
  <c r="L28085" i="1"/>
  <c r="L28084" i="1"/>
  <c r="L28083" i="1"/>
  <c r="L28082" i="1"/>
  <c r="L28081" i="1"/>
  <c r="L28080" i="1"/>
  <c r="L28079" i="1"/>
  <c r="L28078" i="1"/>
  <c r="L28077" i="1"/>
  <c r="L28076" i="1"/>
  <c r="L28075" i="1"/>
  <c r="L28074" i="1"/>
  <c r="L28073" i="1"/>
  <c r="L28072" i="1"/>
  <c r="L28071" i="1"/>
  <c r="L28070" i="1"/>
  <c r="L28069" i="1"/>
  <c r="L28068" i="1"/>
  <c r="L28067" i="1"/>
  <c r="L28066" i="1"/>
  <c r="L28065" i="1"/>
  <c r="L28064" i="1"/>
  <c r="L28063" i="1"/>
  <c r="L28062" i="1"/>
  <c r="L28061" i="1"/>
  <c r="L28060" i="1"/>
  <c r="L28059" i="1"/>
  <c r="L28058" i="1"/>
  <c r="L28057" i="1"/>
  <c r="L28056" i="1"/>
  <c r="L28055" i="1"/>
  <c r="L28054" i="1"/>
  <c r="L28053" i="1"/>
  <c r="L28052" i="1"/>
  <c r="L28051" i="1"/>
  <c r="L28050" i="1"/>
  <c r="L28049" i="1"/>
  <c r="L28048" i="1"/>
  <c r="L28047" i="1"/>
  <c r="L28046" i="1"/>
  <c r="L28045" i="1"/>
  <c r="L28044" i="1"/>
  <c r="L28043" i="1"/>
  <c r="L28042" i="1"/>
  <c r="L28041" i="1"/>
  <c r="L28040" i="1"/>
  <c r="L28039" i="1"/>
  <c r="L28038" i="1"/>
  <c r="L28037" i="1"/>
  <c r="L28036" i="1"/>
  <c r="L28035" i="1"/>
  <c r="L28034" i="1"/>
  <c r="L28033" i="1"/>
  <c r="L28032" i="1"/>
  <c r="L28031" i="1"/>
  <c r="L28030" i="1"/>
  <c r="L28029" i="1"/>
  <c r="L28028" i="1"/>
  <c r="L28027" i="1"/>
  <c r="L28026" i="1"/>
  <c r="L28025" i="1"/>
  <c r="L28024" i="1"/>
  <c r="L28023" i="1"/>
  <c r="L28022" i="1"/>
  <c r="L28021" i="1"/>
  <c r="L28020" i="1"/>
  <c r="L28019" i="1"/>
  <c r="L28018" i="1"/>
  <c r="L28017" i="1"/>
  <c r="L28016" i="1"/>
  <c r="L28015" i="1"/>
  <c r="L28014" i="1"/>
  <c r="L28013" i="1"/>
  <c r="L28012" i="1"/>
  <c r="L28011" i="1"/>
  <c r="L28010" i="1"/>
  <c r="L28009" i="1"/>
  <c r="L28008" i="1"/>
  <c r="L28007" i="1"/>
  <c r="L28006" i="1"/>
  <c r="L28005" i="1"/>
  <c r="L28004" i="1"/>
  <c r="L28003" i="1"/>
  <c r="L28002" i="1"/>
  <c r="L28001" i="1"/>
  <c r="L28000" i="1"/>
  <c r="L27999" i="1"/>
  <c r="L27998" i="1"/>
  <c r="L27997" i="1"/>
  <c r="L27996" i="1"/>
  <c r="L27995" i="1"/>
  <c r="L27994" i="1"/>
  <c r="L27993" i="1"/>
  <c r="L27992" i="1"/>
  <c r="L27991" i="1"/>
  <c r="L27990" i="1"/>
  <c r="L27989" i="1"/>
  <c r="L27988" i="1"/>
  <c r="L27987" i="1"/>
  <c r="L27986" i="1"/>
  <c r="L27985" i="1"/>
  <c r="L27984" i="1"/>
  <c r="L27983" i="1"/>
  <c r="L27982" i="1"/>
  <c r="L27981" i="1"/>
  <c r="L27980" i="1"/>
  <c r="L27979" i="1"/>
  <c r="L27978" i="1"/>
  <c r="L27977" i="1"/>
  <c r="L27976" i="1"/>
  <c r="L27975" i="1"/>
  <c r="L27974" i="1"/>
  <c r="L27973" i="1"/>
  <c r="L27972" i="1"/>
  <c r="L27971" i="1"/>
  <c r="L27970" i="1"/>
  <c r="L27969" i="1"/>
  <c r="L27968" i="1"/>
  <c r="L27967" i="1"/>
  <c r="L27966" i="1"/>
  <c r="L27965" i="1"/>
  <c r="L27964" i="1"/>
  <c r="L27963" i="1"/>
  <c r="L27962" i="1"/>
  <c r="L27961" i="1"/>
  <c r="L27960" i="1"/>
  <c r="L27959" i="1"/>
  <c r="L27958" i="1"/>
  <c r="L27957" i="1"/>
  <c r="L27956" i="1"/>
  <c r="L27955" i="1"/>
  <c r="L27954" i="1"/>
  <c r="L27953" i="1"/>
  <c r="L27952" i="1"/>
  <c r="L27951" i="1"/>
  <c r="L27950" i="1"/>
  <c r="L27949" i="1"/>
  <c r="L27948" i="1"/>
  <c r="L27947" i="1"/>
  <c r="L27946" i="1"/>
  <c r="L27945" i="1"/>
  <c r="L27944" i="1"/>
  <c r="L27943" i="1"/>
  <c r="L27942" i="1"/>
  <c r="L27941" i="1"/>
  <c r="L27940" i="1"/>
  <c r="L27939" i="1"/>
  <c r="L27938" i="1"/>
  <c r="L27937" i="1"/>
  <c r="L27936" i="1"/>
  <c r="L27935" i="1"/>
  <c r="L27934" i="1"/>
  <c r="L27933" i="1"/>
  <c r="L27932" i="1"/>
  <c r="L27931" i="1"/>
  <c r="L27930" i="1"/>
  <c r="L27929" i="1"/>
  <c r="L27928" i="1"/>
  <c r="L27927" i="1"/>
  <c r="L27926" i="1"/>
  <c r="L27925" i="1"/>
  <c r="L27924" i="1"/>
  <c r="L27923" i="1"/>
  <c r="L27922" i="1"/>
  <c r="L27921" i="1"/>
  <c r="L27920" i="1"/>
  <c r="L27919" i="1"/>
  <c r="L27918" i="1"/>
  <c r="L27917" i="1"/>
  <c r="L27916" i="1"/>
  <c r="L27915" i="1"/>
  <c r="L27914" i="1"/>
  <c r="L27913" i="1"/>
  <c r="L27912" i="1"/>
  <c r="L27911" i="1"/>
  <c r="L27910" i="1"/>
  <c r="L27909" i="1"/>
  <c r="L27908" i="1"/>
  <c r="L27907" i="1"/>
  <c r="L27906" i="1"/>
  <c r="L27905" i="1"/>
  <c r="L27904" i="1"/>
  <c r="L27903" i="1"/>
  <c r="L27902" i="1"/>
  <c r="L27901" i="1"/>
  <c r="L27900" i="1"/>
  <c r="L27899" i="1"/>
  <c r="L27898" i="1"/>
  <c r="L27897" i="1"/>
  <c r="L27896" i="1"/>
  <c r="L27895" i="1"/>
  <c r="L27894" i="1"/>
  <c r="L27893" i="1"/>
  <c r="L27892" i="1"/>
  <c r="L27891" i="1"/>
  <c r="L27890" i="1"/>
  <c r="L27889" i="1"/>
  <c r="L27888" i="1"/>
  <c r="L27887" i="1"/>
  <c r="L27886" i="1"/>
  <c r="L27885" i="1"/>
  <c r="L27884" i="1"/>
  <c r="L27883" i="1"/>
  <c r="L27882" i="1"/>
  <c r="L27881" i="1"/>
  <c r="L27880" i="1"/>
  <c r="L27879" i="1"/>
  <c r="L27878" i="1"/>
  <c r="L27877" i="1"/>
  <c r="L27876" i="1"/>
  <c r="L27875" i="1"/>
  <c r="L27874" i="1"/>
  <c r="L27873" i="1"/>
  <c r="L27872" i="1"/>
  <c r="L27871" i="1"/>
  <c r="L27870" i="1"/>
  <c r="L27869" i="1"/>
  <c r="L27868" i="1"/>
  <c r="L27867" i="1"/>
  <c r="L27866" i="1"/>
  <c r="L27865" i="1"/>
  <c r="L27864" i="1"/>
  <c r="L27863" i="1"/>
  <c r="L27862" i="1"/>
  <c r="L27861" i="1"/>
  <c r="L27860" i="1"/>
  <c r="L27859" i="1"/>
  <c r="L27858" i="1"/>
  <c r="L27857" i="1"/>
  <c r="L27856" i="1"/>
  <c r="L27855" i="1"/>
  <c r="L27854" i="1"/>
  <c r="L27853" i="1"/>
  <c r="L27852" i="1"/>
  <c r="L27851" i="1"/>
  <c r="L27850" i="1"/>
  <c r="L27849" i="1"/>
  <c r="L27848" i="1"/>
  <c r="L27847" i="1"/>
  <c r="L27846" i="1"/>
  <c r="L27845" i="1"/>
  <c r="L27844" i="1"/>
  <c r="L27843" i="1"/>
  <c r="L27842" i="1"/>
  <c r="L27841" i="1"/>
  <c r="L27840" i="1"/>
  <c r="L27839" i="1"/>
  <c r="L27838" i="1"/>
  <c r="L27837" i="1"/>
  <c r="L27836" i="1"/>
  <c r="L27835" i="1"/>
  <c r="L27834" i="1"/>
  <c r="L27833" i="1"/>
  <c r="L27832" i="1"/>
  <c r="L27831" i="1"/>
  <c r="L27830" i="1"/>
  <c r="L27829" i="1"/>
  <c r="L27828" i="1"/>
  <c r="L27827" i="1"/>
  <c r="L27826" i="1"/>
  <c r="L27825" i="1"/>
  <c r="L27824" i="1"/>
  <c r="L27823" i="1"/>
  <c r="L27822" i="1"/>
  <c r="L27821" i="1"/>
  <c r="L27820" i="1"/>
  <c r="L27819" i="1"/>
  <c r="L27818" i="1"/>
  <c r="L27817" i="1"/>
  <c r="L27816" i="1"/>
  <c r="L27815" i="1"/>
  <c r="L27814" i="1"/>
  <c r="L27813" i="1"/>
  <c r="L27812" i="1"/>
  <c r="L27811" i="1"/>
  <c r="L27810" i="1"/>
  <c r="L27809" i="1"/>
  <c r="L27808" i="1"/>
  <c r="L27807" i="1"/>
  <c r="L27806" i="1"/>
  <c r="L27805" i="1"/>
  <c r="L27804" i="1"/>
  <c r="L27803" i="1"/>
  <c r="L27802" i="1"/>
  <c r="L27801" i="1"/>
  <c r="L27800" i="1"/>
  <c r="L27799" i="1"/>
  <c r="L27798" i="1"/>
  <c r="L27797" i="1"/>
  <c r="L27796" i="1"/>
  <c r="L27795" i="1"/>
  <c r="L27794" i="1"/>
  <c r="L27793" i="1"/>
  <c r="L27792" i="1"/>
  <c r="L27791" i="1"/>
  <c r="L27790" i="1"/>
  <c r="L27789" i="1"/>
  <c r="L27788" i="1"/>
  <c r="L27787" i="1"/>
  <c r="L27786" i="1"/>
  <c r="L27785" i="1"/>
  <c r="L27784" i="1"/>
  <c r="L27783" i="1"/>
  <c r="L27782" i="1"/>
  <c r="L27781" i="1"/>
  <c r="L27780" i="1"/>
  <c r="L27779" i="1"/>
  <c r="L27778" i="1"/>
  <c r="L27777" i="1"/>
  <c r="L27776" i="1"/>
  <c r="L27775" i="1"/>
  <c r="L27774" i="1"/>
  <c r="L27773" i="1"/>
  <c r="L27772" i="1"/>
  <c r="L27771" i="1"/>
  <c r="L27770" i="1"/>
  <c r="L27769" i="1"/>
  <c r="L27768" i="1"/>
  <c r="L27767" i="1"/>
  <c r="L27766" i="1"/>
  <c r="L27765" i="1"/>
  <c r="L27764" i="1"/>
  <c r="L27763" i="1"/>
  <c r="L27762" i="1"/>
  <c r="L27761" i="1"/>
  <c r="L27760" i="1"/>
  <c r="L27759" i="1"/>
  <c r="L27758" i="1"/>
  <c r="L27757" i="1"/>
  <c r="L27756" i="1"/>
  <c r="L27755" i="1"/>
  <c r="L27754" i="1"/>
  <c r="L27753" i="1"/>
  <c r="L27752" i="1"/>
  <c r="L27751" i="1"/>
  <c r="L27750" i="1"/>
  <c r="L27749" i="1"/>
  <c r="L27748" i="1"/>
  <c r="L27747" i="1"/>
  <c r="L27746" i="1"/>
  <c r="L27745" i="1"/>
  <c r="L27744" i="1"/>
  <c r="L27743" i="1"/>
  <c r="L27742" i="1"/>
  <c r="L27741" i="1"/>
  <c r="L27740" i="1"/>
  <c r="L27739" i="1"/>
  <c r="L27738" i="1"/>
  <c r="L27737" i="1"/>
  <c r="L27736" i="1"/>
  <c r="L27735" i="1"/>
  <c r="L27734" i="1"/>
  <c r="L27733" i="1"/>
  <c r="L27732" i="1"/>
  <c r="L27731" i="1"/>
  <c r="L27730" i="1"/>
  <c r="L27729" i="1"/>
  <c r="L27728" i="1"/>
  <c r="L27727" i="1"/>
  <c r="L27726" i="1"/>
  <c r="L27725" i="1"/>
  <c r="L27724" i="1"/>
  <c r="L27723" i="1"/>
  <c r="L27722" i="1"/>
  <c r="L27721" i="1"/>
  <c r="L27720" i="1"/>
  <c r="L27719" i="1"/>
  <c r="L27718" i="1"/>
  <c r="L27717" i="1"/>
  <c r="L27716" i="1"/>
  <c r="L27715" i="1"/>
  <c r="L27714" i="1"/>
  <c r="L27713" i="1"/>
  <c r="L27712" i="1"/>
  <c r="L27711" i="1"/>
  <c r="L27710" i="1"/>
  <c r="L27709" i="1"/>
  <c r="L27708" i="1"/>
  <c r="L27707" i="1"/>
  <c r="L27706" i="1"/>
  <c r="L27705" i="1"/>
  <c r="L27704" i="1"/>
  <c r="L27703" i="1"/>
  <c r="L27702" i="1"/>
  <c r="L27701" i="1"/>
  <c r="L27700" i="1"/>
  <c r="L27699" i="1"/>
  <c r="L27698" i="1"/>
  <c r="L27697" i="1"/>
  <c r="L27696" i="1"/>
  <c r="L27695" i="1"/>
  <c r="L27694" i="1"/>
  <c r="L27693" i="1"/>
  <c r="L27692" i="1"/>
  <c r="L27691" i="1"/>
  <c r="L27690" i="1"/>
  <c r="L27689" i="1"/>
  <c r="L27688" i="1"/>
  <c r="L27687" i="1"/>
  <c r="L27686" i="1"/>
  <c r="L27685" i="1"/>
  <c r="L27684" i="1"/>
  <c r="L27683" i="1"/>
  <c r="L27682" i="1"/>
  <c r="L27681" i="1"/>
  <c r="L27680" i="1"/>
  <c r="L27679" i="1"/>
  <c r="L27678" i="1"/>
  <c r="L27677" i="1"/>
  <c r="L27676" i="1"/>
  <c r="L27675" i="1"/>
  <c r="L27674" i="1"/>
  <c r="L27673" i="1"/>
  <c r="L27672" i="1"/>
  <c r="L27671" i="1"/>
  <c r="L27670" i="1"/>
  <c r="L27669" i="1"/>
  <c r="L27668" i="1"/>
  <c r="L27667" i="1"/>
  <c r="L27666" i="1"/>
  <c r="L27665" i="1"/>
  <c r="L27664" i="1"/>
  <c r="L27663" i="1"/>
  <c r="L27662" i="1"/>
  <c r="L27661" i="1"/>
  <c r="L27660" i="1"/>
  <c r="L27659" i="1"/>
  <c r="L27658" i="1"/>
  <c r="L27657" i="1"/>
  <c r="L27656" i="1"/>
  <c r="L27655" i="1"/>
  <c r="L27654" i="1"/>
  <c r="L27653" i="1"/>
  <c r="L27652" i="1"/>
  <c r="L27651" i="1"/>
  <c r="L27650" i="1"/>
  <c r="L27649" i="1"/>
  <c r="L27648" i="1"/>
  <c r="L27647" i="1"/>
  <c r="L27646" i="1"/>
  <c r="L27645" i="1"/>
  <c r="L27644" i="1"/>
  <c r="L27643" i="1"/>
  <c r="L27642" i="1"/>
  <c r="L27641" i="1"/>
  <c r="L27640" i="1"/>
  <c r="L27639" i="1"/>
  <c r="L27638" i="1"/>
  <c r="L27637" i="1"/>
  <c r="L27636" i="1"/>
  <c r="L27635" i="1"/>
  <c r="L27634" i="1"/>
  <c r="L27633" i="1"/>
  <c r="L27632" i="1"/>
  <c r="L27631" i="1"/>
  <c r="L27630" i="1"/>
  <c r="L27629" i="1"/>
  <c r="L27628" i="1"/>
  <c r="L27627" i="1"/>
  <c r="L27626" i="1"/>
  <c r="L27625" i="1"/>
  <c r="L27624" i="1"/>
  <c r="L27623" i="1"/>
  <c r="L27622" i="1"/>
  <c r="L27621" i="1"/>
  <c r="L27620" i="1"/>
  <c r="L27619" i="1"/>
  <c r="L27618" i="1"/>
  <c r="L27617" i="1"/>
  <c r="L27616" i="1"/>
  <c r="L27615" i="1"/>
  <c r="L27614" i="1"/>
  <c r="L27613" i="1"/>
  <c r="L27612" i="1"/>
  <c r="L27611" i="1"/>
  <c r="L27610" i="1"/>
  <c r="L27609" i="1"/>
  <c r="L27608" i="1"/>
  <c r="L27607" i="1"/>
  <c r="L27606" i="1"/>
  <c r="L27605" i="1"/>
  <c r="L27604" i="1"/>
  <c r="L27603" i="1"/>
  <c r="L27602" i="1"/>
  <c r="L27601" i="1"/>
  <c r="L27600" i="1"/>
  <c r="L27599" i="1"/>
  <c r="L27598" i="1"/>
  <c r="L27597" i="1"/>
  <c r="L27596" i="1"/>
  <c r="L27595" i="1"/>
  <c r="L27594" i="1"/>
  <c r="L27593" i="1"/>
  <c r="L27592" i="1"/>
  <c r="L27591" i="1"/>
  <c r="L27590" i="1"/>
  <c r="L27589" i="1"/>
  <c r="L27588" i="1"/>
  <c r="L27587" i="1"/>
  <c r="L27586" i="1"/>
  <c r="L27585" i="1"/>
  <c r="L27584" i="1"/>
  <c r="L27583" i="1"/>
  <c r="L27582" i="1"/>
  <c r="L27581" i="1"/>
  <c r="L27580" i="1"/>
  <c r="L27579" i="1"/>
  <c r="L27578" i="1"/>
  <c r="L27577" i="1"/>
  <c r="L27576" i="1"/>
  <c r="L27575" i="1"/>
  <c r="L27574" i="1"/>
  <c r="L27573" i="1"/>
  <c r="L27572" i="1"/>
  <c r="L27571" i="1"/>
  <c r="L27570" i="1"/>
  <c r="L27569" i="1"/>
  <c r="L27568" i="1"/>
  <c r="L27567" i="1"/>
  <c r="L27566" i="1"/>
  <c r="L27565" i="1"/>
  <c r="L27564" i="1"/>
  <c r="L27563" i="1"/>
  <c r="L27562" i="1"/>
  <c r="L27561" i="1"/>
  <c r="L27560" i="1"/>
  <c r="L27559" i="1"/>
  <c r="L27558" i="1"/>
  <c r="L27557" i="1"/>
  <c r="L27556" i="1"/>
  <c r="L27555" i="1"/>
  <c r="L27554" i="1"/>
  <c r="L27553" i="1"/>
  <c r="L27552" i="1"/>
  <c r="L27551" i="1"/>
  <c r="L27550" i="1"/>
  <c r="L27549" i="1"/>
  <c r="L27548" i="1"/>
  <c r="L27547" i="1"/>
  <c r="L27546" i="1"/>
  <c r="L27545" i="1"/>
  <c r="L27544" i="1"/>
  <c r="L27543" i="1"/>
  <c r="L27542" i="1"/>
  <c r="L27541" i="1"/>
  <c r="L27540" i="1"/>
  <c r="L27539" i="1"/>
  <c r="L27538" i="1"/>
  <c r="L27537" i="1"/>
  <c r="L27536" i="1"/>
  <c r="L27535" i="1"/>
  <c r="L27534" i="1"/>
  <c r="L27533" i="1"/>
  <c r="L27532" i="1"/>
  <c r="L27531" i="1"/>
  <c r="L27530" i="1"/>
  <c r="L27529" i="1"/>
  <c r="L27528" i="1"/>
  <c r="L27527" i="1"/>
  <c r="L27526" i="1"/>
  <c r="L27525" i="1"/>
  <c r="L27524" i="1"/>
  <c r="L27523" i="1"/>
  <c r="L27522" i="1"/>
  <c r="L27521" i="1"/>
  <c r="L27520" i="1"/>
  <c r="L27519" i="1"/>
  <c r="L27518" i="1"/>
  <c r="L27517" i="1"/>
  <c r="L27516" i="1"/>
  <c r="L27515" i="1"/>
  <c r="L27514" i="1"/>
  <c r="L27513" i="1"/>
  <c r="L27512" i="1"/>
  <c r="L27511" i="1"/>
  <c r="L27510" i="1"/>
  <c r="L27509" i="1"/>
  <c r="L27508" i="1"/>
  <c r="L27507" i="1"/>
  <c r="L27506" i="1"/>
  <c r="L27505" i="1"/>
  <c r="L27504" i="1"/>
  <c r="L27503" i="1"/>
  <c r="L27502" i="1"/>
  <c r="L27501" i="1"/>
  <c r="L27500" i="1"/>
  <c r="L27499" i="1"/>
  <c r="L27498" i="1"/>
  <c r="L27497" i="1"/>
  <c r="L27496" i="1"/>
  <c r="L27495" i="1"/>
  <c r="L27494" i="1"/>
  <c r="L27493" i="1"/>
  <c r="L27492" i="1"/>
  <c r="L27491" i="1"/>
  <c r="L27490" i="1"/>
  <c r="L27489" i="1"/>
  <c r="L27488" i="1"/>
  <c r="L27487" i="1"/>
  <c r="L27486" i="1"/>
  <c r="L27485" i="1"/>
  <c r="L27484" i="1"/>
  <c r="L27483" i="1"/>
  <c r="L27482" i="1"/>
  <c r="L27481" i="1"/>
  <c r="L27480" i="1"/>
  <c r="L27479" i="1"/>
  <c r="L27478" i="1"/>
  <c r="L27477" i="1"/>
  <c r="L27476" i="1"/>
  <c r="L27475" i="1"/>
  <c r="L27474" i="1"/>
  <c r="L27473" i="1"/>
  <c r="L27472" i="1"/>
  <c r="L27471" i="1"/>
  <c r="L27470" i="1"/>
  <c r="L27469" i="1"/>
  <c r="L27468" i="1"/>
  <c r="L27467" i="1"/>
  <c r="L27466" i="1"/>
  <c r="L27465" i="1"/>
  <c r="L27464" i="1"/>
  <c r="L27463" i="1"/>
  <c r="L27462" i="1"/>
  <c r="L27461" i="1"/>
  <c r="L27460" i="1"/>
  <c r="L27459" i="1"/>
  <c r="L27458" i="1"/>
  <c r="L27457" i="1"/>
  <c r="L27456" i="1"/>
  <c r="L27455" i="1"/>
  <c r="L27454" i="1"/>
  <c r="L27453" i="1"/>
  <c r="L27452" i="1"/>
  <c r="L27451" i="1"/>
  <c r="L27450" i="1"/>
  <c r="L27449" i="1"/>
  <c r="L27448" i="1"/>
  <c r="L27447" i="1"/>
  <c r="L27446" i="1"/>
  <c r="L27445" i="1"/>
  <c r="L27444" i="1"/>
  <c r="L27443" i="1"/>
  <c r="L27442" i="1"/>
  <c r="L27441" i="1"/>
  <c r="L27440" i="1"/>
  <c r="L27439" i="1"/>
  <c r="L27438" i="1"/>
  <c r="L27437" i="1"/>
  <c r="L27436" i="1"/>
  <c r="L27435" i="1"/>
  <c r="L27434" i="1"/>
  <c r="L27433" i="1"/>
  <c r="L27432" i="1"/>
  <c r="L27431" i="1"/>
  <c r="L27430" i="1"/>
  <c r="L27429" i="1"/>
  <c r="L27428" i="1"/>
  <c r="L27427" i="1"/>
  <c r="L27426" i="1"/>
  <c r="L27425" i="1"/>
  <c r="L27424" i="1"/>
  <c r="L27423" i="1"/>
  <c r="L27422" i="1"/>
  <c r="L27421" i="1"/>
  <c r="L27420" i="1"/>
  <c r="L27419" i="1"/>
  <c r="L27418" i="1"/>
  <c r="L27417" i="1"/>
  <c r="L27416" i="1"/>
  <c r="L27415" i="1"/>
  <c r="L27414" i="1"/>
  <c r="L27413" i="1"/>
  <c r="L27412" i="1"/>
  <c r="L27411" i="1"/>
  <c r="L27410" i="1"/>
  <c r="L27409" i="1"/>
  <c r="L27408" i="1"/>
  <c r="L27407" i="1"/>
  <c r="L27406" i="1"/>
  <c r="L27405" i="1"/>
  <c r="L27404" i="1"/>
  <c r="L27403" i="1"/>
  <c r="L27402" i="1"/>
  <c r="L27401" i="1"/>
  <c r="L27400" i="1"/>
  <c r="L27399" i="1"/>
  <c r="L27398" i="1"/>
  <c r="L27397" i="1"/>
  <c r="L27396" i="1"/>
  <c r="L27395" i="1"/>
  <c r="L27394" i="1"/>
  <c r="L27393" i="1"/>
  <c r="L27392" i="1"/>
  <c r="L27391" i="1"/>
  <c r="L27390" i="1"/>
  <c r="L27389" i="1"/>
  <c r="L27388" i="1"/>
  <c r="L27387" i="1"/>
  <c r="L27386" i="1"/>
  <c r="L27385" i="1"/>
  <c r="L27384" i="1"/>
  <c r="L27383" i="1"/>
  <c r="L27382" i="1"/>
  <c r="L27381" i="1"/>
  <c r="L27380" i="1"/>
  <c r="L27379" i="1"/>
  <c r="L27378" i="1"/>
  <c r="L27377" i="1"/>
  <c r="L27376" i="1"/>
  <c r="L27375" i="1"/>
  <c r="L27374" i="1"/>
  <c r="L27373" i="1"/>
  <c r="L27372" i="1"/>
  <c r="L27371" i="1"/>
  <c r="L27370" i="1"/>
  <c r="L27369" i="1"/>
  <c r="L27368" i="1"/>
  <c r="L27367" i="1"/>
  <c r="L27366" i="1"/>
  <c r="L27365" i="1"/>
  <c r="L27364" i="1"/>
  <c r="L27363" i="1"/>
  <c r="L27362" i="1"/>
  <c r="L27361" i="1"/>
  <c r="L27360" i="1"/>
  <c r="L27359" i="1"/>
  <c r="L27358" i="1"/>
  <c r="L27357" i="1"/>
  <c r="L27356" i="1"/>
  <c r="L27355" i="1"/>
  <c r="L27354" i="1"/>
  <c r="L27353" i="1"/>
  <c r="L27352" i="1"/>
  <c r="L27351" i="1"/>
  <c r="L27350" i="1"/>
  <c r="L27349" i="1"/>
  <c r="L27348" i="1"/>
  <c r="L27347" i="1"/>
  <c r="L27346" i="1"/>
  <c r="L27345" i="1"/>
  <c r="L27344" i="1"/>
  <c r="L27343" i="1"/>
  <c r="L27342" i="1"/>
  <c r="L27341" i="1"/>
  <c r="L27340" i="1"/>
  <c r="L27339" i="1"/>
  <c r="L27338" i="1"/>
  <c r="L27337" i="1"/>
  <c r="L27336" i="1"/>
  <c r="L27335" i="1"/>
  <c r="L27334" i="1"/>
  <c r="L27333" i="1"/>
  <c r="L27332" i="1"/>
  <c r="L27331" i="1"/>
  <c r="L27330" i="1"/>
  <c r="L27329" i="1"/>
  <c r="L27328" i="1"/>
  <c r="L27327" i="1"/>
  <c r="L27326" i="1"/>
  <c r="L27325" i="1"/>
  <c r="L27324" i="1"/>
  <c r="L27323" i="1"/>
  <c r="L27322" i="1"/>
  <c r="L27321" i="1"/>
  <c r="L27320" i="1"/>
  <c r="L27319" i="1"/>
  <c r="L27318" i="1"/>
  <c r="L27317" i="1"/>
  <c r="L27316" i="1"/>
  <c r="L27315" i="1"/>
  <c r="L27314" i="1"/>
  <c r="L27313" i="1"/>
  <c r="L27312" i="1"/>
  <c r="L27311" i="1"/>
  <c r="L27310" i="1"/>
  <c r="L27309" i="1"/>
  <c r="L27308" i="1"/>
  <c r="L27307" i="1"/>
  <c r="L27306" i="1"/>
  <c r="L27305" i="1"/>
  <c r="L27304" i="1"/>
  <c r="L27303" i="1"/>
  <c r="L27302" i="1"/>
  <c r="L27301" i="1"/>
  <c r="L27300" i="1"/>
  <c r="L27299" i="1"/>
  <c r="L27298" i="1"/>
  <c r="L27297" i="1"/>
  <c r="L27296" i="1"/>
  <c r="L27295" i="1"/>
  <c r="L27294" i="1"/>
  <c r="L27293" i="1"/>
  <c r="L27292" i="1"/>
  <c r="L27291" i="1"/>
  <c r="L27290" i="1"/>
  <c r="L27289" i="1"/>
  <c r="L27288" i="1"/>
  <c r="L27287" i="1"/>
  <c r="L27286" i="1"/>
  <c r="L27285" i="1"/>
  <c r="L27284" i="1"/>
  <c r="L27283" i="1"/>
  <c r="L27282" i="1"/>
  <c r="L27281" i="1"/>
  <c r="L27280" i="1"/>
  <c r="L27279" i="1"/>
  <c r="L27278" i="1"/>
  <c r="L27277" i="1"/>
  <c r="L27276" i="1"/>
  <c r="L27275" i="1"/>
  <c r="L27274" i="1"/>
  <c r="L27273" i="1"/>
  <c r="L27272" i="1"/>
  <c r="L27271" i="1"/>
  <c r="L27270" i="1"/>
  <c r="L27269" i="1"/>
  <c r="L27268" i="1"/>
  <c r="L27267" i="1"/>
  <c r="L27266" i="1"/>
  <c r="L27265" i="1"/>
  <c r="L27264" i="1"/>
  <c r="L27263" i="1"/>
  <c r="L27262" i="1"/>
  <c r="L27261" i="1"/>
  <c r="L27260" i="1"/>
  <c r="L27259" i="1"/>
  <c r="L27258" i="1"/>
  <c r="L27257" i="1"/>
  <c r="L27256" i="1"/>
  <c r="L27255" i="1"/>
  <c r="L27254" i="1"/>
  <c r="L27253" i="1"/>
  <c r="L27252" i="1"/>
  <c r="L27251" i="1"/>
  <c r="L27250" i="1"/>
  <c r="L27249" i="1"/>
  <c r="L27248" i="1"/>
  <c r="L27247" i="1"/>
  <c r="L27246" i="1"/>
  <c r="L27245" i="1"/>
  <c r="L27244" i="1"/>
  <c r="L27243" i="1"/>
  <c r="L27242" i="1"/>
  <c r="L27241" i="1"/>
  <c r="L27240" i="1"/>
  <c r="L27239" i="1"/>
  <c r="L27238" i="1"/>
  <c r="L27237" i="1"/>
  <c r="L27236" i="1"/>
  <c r="L27235" i="1"/>
  <c r="L27234" i="1"/>
  <c r="L27233" i="1"/>
  <c r="L27232" i="1"/>
  <c r="L27231" i="1"/>
  <c r="L27230" i="1"/>
  <c r="L27229" i="1"/>
  <c r="L27228" i="1"/>
  <c r="L27227" i="1"/>
  <c r="L27226" i="1"/>
  <c r="L27225" i="1"/>
  <c r="L27224" i="1"/>
  <c r="L27223" i="1"/>
  <c r="L27222" i="1"/>
  <c r="L27221" i="1"/>
  <c r="L27220" i="1"/>
  <c r="L27219" i="1"/>
  <c r="L27218" i="1"/>
  <c r="L27217" i="1"/>
  <c r="L27216" i="1"/>
  <c r="L27215" i="1"/>
  <c r="L27214" i="1"/>
  <c r="L27213" i="1"/>
  <c r="L27212" i="1"/>
  <c r="L27211" i="1"/>
  <c r="L27210" i="1"/>
  <c r="L27209" i="1"/>
  <c r="L27208" i="1"/>
  <c r="L27207" i="1"/>
  <c r="L27206" i="1"/>
  <c r="L27205" i="1"/>
  <c r="L27204" i="1"/>
  <c r="L27203" i="1"/>
  <c r="L27202" i="1"/>
  <c r="L27201" i="1"/>
  <c r="L27200" i="1"/>
  <c r="L27199" i="1"/>
  <c r="L27198" i="1"/>
  <c r="L27197" i="1"/>
  <c r="L27196" i="1"/>
  <c r="L27195" i="1"/>
  <c r="L27194" i="1"/>
  <c r="L27193" i="1"/>
  <c r="L27192" i="1"/>
  <c r="L27191" i="1"/>
  <c r="L27190" i="1"/>
  <c r="L27189" i="1"/>
  <c r="L27188" i="1"/>
  <c r="L27187" i="1"/>
  <c r="L27186" i="1"/>
  <c r="L27185" i="1"/>
  <c r="L27184" i="1"/>
  <c r="L27183" i="1"/>
  <c r="L27182" i="1"/>
  <c r="L27181" i="1"/>
  <c r="L27180" i="1"/>
  <c r="L27179" i="1"/>
  <c r="L27178" i="1"/>
  <c r="L27177" i="1"/>
  <c r="L27176" i="1"/>
  <c r="L27175" i="1"/>
  <c r="L27174" i="1"/>
  <c r="L27173" i="1"/>
  <c r="L27172" i="1"/>
  <c r="L27171" i="1"/>
  <c r="L27170" i="1"/>
  <c r="L27169" i="1"/>
  <c r="L27168" i="1"/>
  <c r="L27167" i="1"/>
  <c r="L27166" i="1"/>
  <c r="L27165" i="1"/>
  <c r="L27164" i="1"/>
  <c r="L27163" i="1"/>
  <c r="L27162" i="1"/>
  <c r="L27161" i="1"/>
  <c r="L27160" i="1"/>
  <c r="L27159" i="1"/>
  <c r="L27158" i="1"/>
  <c r="L27157" i="1"/>
  <c r="L27156" i="1"/>
  <c r="L27155" i="1"/>
  <c r="L27154" i="1"/>
  <c r="L27153" i="1"/>
  <c r="L27152" i="1"/>
  <c r="L27151" i="1"/>
  <c r="L27150" i="1"/>
  <c r="L27149" i="1"/>
  <c r="L27148" i="1"/>
  <c r="L27147" i="1"/>
  <c r="L27146" i="1"/>
  <c r="L27145" i="1"/>
  <c r="L27144" i="1"/>
  <c r="L27143" i="1"/>
  <c r="L27142" i="1"/>
  <c r="L27141" i="1"/>
  <c r="L27140" i="1"/>
  <c r="L27139" i="1"/>
  <c r="L27138" i="1"/>
  <c r="L27137" i="1"/>
  <c r="L27136" i="1"/>
  <c r="L27135" i="1"/>
  <c r="L27134" i="1"/>
  <c r="L27133" i="1"/>
  <c r="L27132" i="1"/>
  <c r="L27131" i="1"/>
  <c r="L27130" i="1"/>
  <c r="L27129" i="1"/>
  <c r="L27128" i="1"/>
  <c r="L27127" i="1"/>
  <c r="L27126" i="1"/>
  <c r="L27125" i="1"/>
  <c r="L27124" i="1"/>
  <c r="L27123" i="1"/>
  <c r="L27122" i="1"/>
  <c r="L27121" i="1"/>
  <c r="L27120" i="1"/>
  <c r="L27119" i="1"/>
  <c r="L27118" i="1"/>
  <c r="L27117" i="1"/>
  <c r="L27116" i="1"/>
  <c r="L27115" i="1"/>
  <c r="L27114" i="1"/>
  <c r="L27113" i="1"/>
  <c r="L27112" i="1"/>
  <c r="L27111" i="1"/>
  <c r="L27110" i="1"/>
  <c r="L27109" i="1"/>
  <c r="L27108" i="1"/>
  <c r="L27107" i="1"/>
  <c r="L27106" i="1"/>
  <c r="L27105" i="1"/>
  <c r="L27104" i="1"/>
  <c r="L27103" i="1"/>
  <c r="L27102" i="1"/>
  <c r="L27101" i="1"/>
  <c r="L27100" i="1"/>
  <c r="L27099" i="1"/>
  <c r="L27098" i="1"/>
  <c r="L27097" i="1"/>
  <c r="L27096" i="1"/>
  <c r="L27095" i="1"/>
  <c r="L27094" i="1"/>
  <c r="L27093" i="1"/>
  <c r="L27092" i="1"/>
  <c r="L27091" i="1"/>
  <c r="L27090" i="1"/>
  <c r="L27089" i="1"/>
  <c r="L27088" i="1"/>
  <c r="L27087" i="1"/>
  <c r="L27086" i="1"/>
  <c r="L27085" i="1"/>
  <c r="L27084" i="1"/>
  <c r="L27083" i="1"/>
  <c r="L27082" i="1"/>
  <c r="L27081" i="1"/>
  <c r="L27080" i="1"/>
  <c r="L27079" i="1"/>
  <c r="L27078" i="1"/>
  <c r="L27077" i="1"/>
  <c r="L27076" i="1"/>
  <c r="L27075" i="1"/>
  <c r="L27074" i="1"/>
  <c r="L27073" i="1"/>
  <c r="L27072" i="1"/>
  <c r="L27071" i="1"/>
  <c r="L27070" i="1"/>
  <c r="L27069" i="1"/>
  <c r="L27068" i="1"/>
  <c r="L27067" i="1"/>
  <c r="L27066" i="1"/>
  <c r="L27065" i="1"/>
  <c r="L27064" i="1"/>
  <c r="L27063" i="1"/>
  <c r="L27062" i="1"/>
  <c r="L27061" i="1"/>
  <c r="L27060" i="1"/>
  <c r="L27059" i="1"/>
  <c r="L27058" i="1"/>
  <c r="L27057" i="1"/>
  <c r="L27056" i="1"/>
  <c r="L27055" i="1"/>
  <c r="L27054" i="1"/>
  <c r="L27053" i="1"/>
  <c r="L27052" i="1"/>
  <c r="L27051" i="1"/>
  <c r="L27050" i="1"/>
  <c r="L27049" i="1"/>
  <c r="L27048" i="1"/>
  <c r="L27047" i="1"/>
  <c r="L27046" i="1"/>
  <c r="L27045" i="1"/>
  <c r="L27044" i="1"/>
  <c r="L27043" i="1"/>
  <c r="L27042" i="1"/>
  <c r="L27041" i="1"/>
  <c r="L27040" i="1"/>
  <c r="L27039" i="1"/>
  <c r="L27038" i="1"/>
  <c r="L27037" i="1"/>
  <c r="L27036" i="1"/>
  <c r="L27035" i="1"/>
  <c r="L27034" i="1"/>
  <c r="L27033" i="1"/>
  <c r="L27032" i="1"/>
  <c r="L27031" i="1"/>
  <c r="L27030" i="1"/>
  <c r="L27029" i="1"/>
  <c r="L27028" i="1"/>
  <c r="L27027" i="1"/>
  <c r="L27026" i="1"/>
  <c r="L27025" i="1"/>
  <c r="L27024" i="1"/>
  <c r="L27023" i="1"/>
  <c r="L27022" i="1"/>
  <c r="L27021" i="1"/>
  <c r="L27020" i="1"/>
  <c r="L27019" i="1"/>
  <c r="L27018" i="1"/>
  <c r="L27017" i="1"/>
  <c r="L27016" i="1"/>
  <c r="L27015" i="1"/>
  <c r="L27014" i="1"/>
  <c r="L27013" i="1"/>
  <c r="L27012" i="1"/>
  <c r="L27011" i="1"/>
  <c r="L27010" i="1"/>
  <c r="L27009" i="1"/>
  <c r="L27008" i="1"/>
  <c r="L27007" i="1"/>
  <c r="L27006" i="1"/>
  <c r="L27005" i="1"/>
  <c r="L27004" i="1"/>
  <c r="L27003" i="1"/>
  <c r="L27002" i="1"/>
  <c r="L27001" i="1"/>
  <c r="L27000" i="1"/>
  <c r="L26999" i="1"/>
  <c r="L26998" i="1"/>
  <c r="L26997" i="1"/>
  <c r="L26996" i="1"/>
  <c r="L26995" i="1"/>
  <c r="L26994" i="1"/>
  <c r="L26993" i="1"/>
  <c r="L26992" i="1"/>
  <c r="L26991" i="1"/>
  <c r="L26990" i="1"/>
  <c r="L26989" i="1"/>
  <c r="L26988" i="1"/>
  <c r="L26987" i="1"/>
  <c r="L26986" i="1"/>
  <c r="L26985" i="1"/>
  <c r="L26984" i="1"/>
  <c r="L26983" i="1"/>
  <c r="L26982" i="1"/>
  <c r="L26981" i="1"/>
  <c r="L26980" i="1"/>
  <c r="L26979" i="1"/>
  <c r="L26978" i="1"/>
  <c r="L26977" i="1"/>
  <c r="L26976" i="1"/>
  <c r="L26975" i="1"/>
  <c r="L26974" i="1"/>
  <c r="L26973" i="1"/>
  <c r="L26972" i="1"/>
  <c r="L26971" i="1"/>
  <c r="L26970" i="1"/>
  <c r="L26969" i="1"/>
  <c r="L26968" i="1"/>
  <c r="L26967" i="1"/>
  <c r="L26966" i="1"/>
  <c r="L26965" i="1"/>
  <c r="L26964" i="1"/>
  <c r="L26963" i="1"/>
  <c r="L26962" i="1"/>
  <c r="L26961" i="1"/>
  <c r="L26960" i="1"/>
  <c r="L26959" i="1"/>
  <c r="L26958" i="1"/>
  <c r="L26957" i="1"/>
  <c r="L26956" i="1"/>
  <c r="L26955" i="1"/>
  <c r="L26954" i="1"/>
  <c r="L26953" i="1"/>
  <c r="L26952" i="1"/>
  <c r="L26951" i="1"/>
  <c r="L26950" i="1"/>
  <c r="L26949" i="1"/>
  <c r="L26948" i="1"/>
  <c r="L26947" i="1"/>
  <c r="L26946" i="1"/>
  <c r="L26945" i="1"/>
  <c r="L26944" i="1"/>
  <c r="L26943" i="1"/>
  <c r="L26942" i="1"/>
  <c r="L26941" i="1"/>
  <c r="L26940" i="1"/>
  <c r="L26939" i="1"/>
  <c r="L26938" i="1"/>
  <c r="L26937" i="1"/>
  <c r="L26936" i="1"/>
  <c r="L26935" i="1"/>
  <c r="L26934" i="1"/>
  <c r="L26933" i="1"/>
  <c r="L26932" i="1"/>
  <c r="L26931" i="1"/>
  <c r="L26930" i="1"/>
  <c r="L26929" i="1"/>
  <c r="L26928" i="1"/>
  <c r="L26927" i="1"/>
  <c r="L26926" i="1"/>
  <c r="L26925" i="1"/>
  <c r="L26924" i="1"/>
  <c r="L26923" i="1"/>
  <c r="L26922" i="1"/>
  <c r="L26921" i="1"/>
  <c r="L26920" i="1"/>
  <c r="L26919" i="1"/>
  <c r="L26918" i="1"/>
  <c r="L26917" i="1"/>
  <c r="L26916" i="1"/>
  <c r="L26915" i="1"/>
  <c r="L26914" i="1"/>
  <c r="L26913" i="1"/>
  <c r="L26912" i="1"/>
  <c r="L26911" i="1"/>
  <c r="L26910" i="1"/>
  <c r="L26909" i="1"/>
  <c r="L26908" i="1"/>
  <c r="L26907" i="1"/>
  <c r="L26906" i="1"/>
  <c r="L26905" i="1"/>
  <c r="L26904" i="1"/>
  <c r="L26903" i="1"/>
  <c r="L26902" i="1"/>
  <c r="L26901" i="1"/>
  <c r="L26900" i="1"/>
  <c r="L26899" i="1"/>
  <c r="L26898" i="1"/>
  <c r="L26897" i="1"/>
  <c r="L26896" i="1"/>
  <c r="L26895" i="1"/>
  <c r="L26894" i="1"/>
  <c r="L26893" i="1"/>
  <c r="L26892" i="1"/>
  <c r="L26891" i="1"/>
  <c r="L26890" i="1"/>
  <c r="L26889" i="1"/>
  <c r="L26888" i="1"/>
  <c r="L26887" i="1"/>
  <c r="L26886" i="1"/>
  <c r="L26885" i="1"/>
  <c r="L26884" i="1"/>
  <c r="L26883" i="1"/>
  <c r="L26882" i="1"/>
  <c r="L26881" i="1"/>
  <c r="L26880" i="1"/>
  <c r="L26879" i="1"/>
  <c r="L26878" i="1"/>
  <c r="L26877" i="1"/>
  <c r="L26876" i="1"/>
  <c r="L26875" i="1"/>
  <c r="L26874" i="1"/>
  <c r="L26873" i="1"/>
  <c r="L26872" i="1"/>
  <c r="L26871" i="1"/>
  <c r="L26870" i="1"/>
  <c r="L26869" i="1"/>
  <c r="L26868" i="1"/>
  <c r="L26867" i="1"/>
  <c r="L26866" i="1"/>
  <c r="L26865" i="1"/>
  <c r="L26864" i="1"/>
  <c r="L26863" i="1"/>
  <c r="L26862" i="1"/>
  <c r="L26861" i="1"/>
  <c r="L26860" i="1"/>
  <c r="L26859" i="1"/>
  <c r="L26858" i="1"/>
  <c r="L26857" i="1"/>
  <c r="L26856" i="1"/>
  <c r="L26855" i="1"/>
  <c r="L26854" i="1"/>
  <c r="L26853" i="1"/>
  <c r="L26852" i="1"/>
  <c r="L26851" i="1"/>
  <c r="L26850" i="1"/>
  <c r="L26849" i="1"/>
  <c r="L26848" i="1"/>
  <c r="L26847" i="1"/>
  <c r="L26846" i="1"/>
  <c r="L26845" i="1"/>
  <c r="L26844" i="1"/>
  <c r="L26843" i="1"/>
  <c r="L26842" i="1"/>
  <c r="L26841" i="1"/>
  <c r="L26840" i="1"/>
  <c r="L26839" i="1"/>
  <c r="L26838" i="1"/>
  <c r="L26837" i="1"/>
  <c r="L26836" i="1"/>
  <c r="L26835" i="1"/>
  <c r="L26834" i="1"/>
  <c r="L26833" i="1"/>
  <c r="L26832" i="1"/>
  <c r="L26831" i="1"/>
  <c r="L26830" i="1"/>
  <c r="L26829" i="1"/>
  <c r="L26828" i="1"/>
  <c r="L26827" i="1"/>
  <c r="L26826" i="1"/>
  <c r="L26825" i="1"/>
  <c r="L26824" i="1"/>
  <c r="L26823" i="1"/>
  <c r="L26822" i="1"/>
  <c r="L26821" i="1"/>
  <c r="L26820" i="1"/>
  <c r="L26819" i="1"/>
  <c r="L26818" i="1"/>
  <c r="L26817" i="1"/>
  <c r="L26816" i="1"/>
  <c r="L26815" i="1"/>
  <c r="L26814" i="1"/>
  <c r="L26813" i="1"/>
  <c r="L26812" i="1"/>
  <c r="L26811" i="1"/>
  <c r="L26810" i="1"/>
  <c r="L26809" i="1"/>
  <c r="L26808" i="1"/>
  <c r="L26807" i="1"/>
  <c r="L26806" i="1"/>
  <c r="L26805" i="1"/>
  <c r="L26804" i="1"/>
  <c r="L26803" i="1"/>
  <c r="L26802" i="1"/>
  <c r="L26801" i="1"/>
  <c r="L26800" i="1"/>
  <c r="L26799" i="1"/>
  <c r="L26798" i="1"/>
  <c r="L26797" i="1"/>
  <c r="L26796" i="1"/>
  <c r="L26795" i="1"/>
  <c r="L26794" i="1"/>
  <c r="L26793" i="1"/>
  <c r="L26792" i="1"/>
  <c r="L26791" i="1"/>
  <c r="L26790" i="1"/>
  <c r="L26789" i="1"/>
  <c r="L26788" i="1"/>
  <c r="L26787" i="1"/>
  <c r="L26786" i="1"/>
  <c r="L26785" i="1"/>
  <c r="L26784" i="1"/>
  <c r="L26783" i="1"/>
  <c r="L26782" i="1"/>
  <c r="L26781" i="1"/>
  <c r="L26780" i="1"/>
  <c r="L26779" i="1"/>
  <c r="L26778" i="1"/>
  <c r="L26777" i="1"/>
  <c r="L26776" i="1"/>
  <c r="L26775" i="1"/>
  <c r="L26774" i="1"/>
  <c r="L26773" i="1"/>
  <c r="L26772" i="1"/>
  <c r="L26771" i="1"/>
  <c r="L26770" i="1"/>
  <c r="L26769" i="1"/>
  <c r="L26768" i="1"/>
  <c r="L26767" i="1"/>
  <c r="L26766" i="1"/>
  <c r="L26765" i="1"/>
  <c r="L26764" i="1"/>
  <c r="L26763" i="1"/>
  <c r="L26762" i="1"/>
  <c r="L26761" i="1"/>
  <c r="L26760" i="1"/>
  <c r="L26759" i="1"/>
  <c r="L26758" i="1"/>
  <c r="L26757" i="1"/>
  <c r="L26756" i="1"/>
  <c r="L26755" i="1"/>
  <c r="L26754" i="1"/>
  <c r="L26753" i="1"/>
  <c r="L26752" i="1"/>
  <c r="L26751" i="1"/>
  <c r="L26750" i="1"/>
  <c r="L26749" i="1"/>
  <c r="L26748" i="1"/>
  <c r="L26747" i="1"/>
  <c r="L26746" i="1"/>
  <c r="L26745" i="1"/>
  <c r="L26744" i="1"/>
  <c r="L26743" i="1"/>
  <c r="L26742" i="1"/>
  <c r="L26741" i="1"/>
  <c r="L26740" i="1"/>
  <c r="L26739" i="1"/>
  <c r="L26738" i="1"/>
  <c r="L26737" i="1"/>
  <c r="L26736" i="1"/>
  <c r="L26735" i="1"/>
  <c r="L26734" i="1"/>
  <c r="L26733" i="1"/>
  <c r="L26732" i="1"/>
  <c r="L26731" i="1"/>
  <c r="L26730" i="1"/>
  <c r="L26729" i="1"/>
  <c r="L26728" i="1"/>
  <c r="L26727" i="1"/>
  <c r="L26726" i="1"/>
  <c r="L26725" i="1"/>
  <c r="L26724" i="1"/>
  <c r="L26723" i="1"/>
  <c r="L26722" i="1"/>
  <c r="L26721" i="1"/>
  <c r="L26720" i="1"/>
  <c r="L26719" i="1"/>
  <c r="L26718" i="1"/>
  <c r="L26717" i="1"/>
  <c r="L26716" i="1"/>
  <c r="L26715" i="1"/>
  <c r="L26714" i="1"/>
  <c r="L26713" i="1"/>
  <c r="L26712" i="1"/>
  <c r="L26711" i="1"/>
  <c r="L26710" i="1"/>
  <c r="L26709" i="1"/>
  <c r="L26708" i="1"/>
  <c r="L26707" i="1"/>
  <c r="L26706" i="1"/>
  <c r="L26705" i="1"/>
  <c r="L26704" i="1"/>
  <c r="L26703" i="1"/>
  <c r="L26702" i="1"/>
  <c r="L26701" i="1"/>
  <c r="L26700" i="1"/>
  <c r="L26699" i="1"/>
  <c r="L26698" i="1"/>
  <c r="L26697" i="1"/>
  <c r="L26696" i="1"/>
  <c r="L26695" i="1"/>
  <c r="L26694" i="1"/>
  <c r="L26693" i="1"/>
  <c r="L26692" i="1"/>
  <c r="L26691" i="1"/>
  <c r="L26690" i="1"/>
  <c r="L26689" i="1"/>
  <c r="L26688" i="1"/>
  <c r="L26687" i="1"/>
  <c r="L26686" i="1"/>
  <c r="L26685" i="1"/>
  <c r="L26684" i="1"/>
  <c r="L26683" i="1"/>
  <c r="L26682" i="1"/>
  <c r="L26681" i="1"/>
  <c r="L26680" i="1"/>
  <c r="L26679" i="1"/>
  <c r="L26678" i="1"/>
  <c r="L26677" i="1"/>
  <c r="L26676" i="1"/>
  <c r="L26675" i="1"/>
  <c r="L26674" i="1"/>
  <c r="L26673" i="1"/>
  <c r="L26672" i="1"/>
  <c r="L26671" i="1"/>
  <c r="L26670" i="1"/>
  <c r="L26669" i="1"/>
  <c r="L26668" i="1"/>
  <c r="L26667" i="1"/>
  <c r="L26666" i="1"/>
  <c r="L26665" i="1"/>
  <c r="L26664" i="1"/>
  <c r="L26663" i="1"/>
  <c r="L26662" i="1"/>
  <c r="L26661" i="1"/>
  <c r="L26660" i="1"/>
  <c r="L26659" i="1"/>
  <c r="L26658" i="1"/>
  <c r="L26657" i="1"/>
  <c r="L26656" i="1"/>
  <c r="L26655" i="1"/>
  <c r="L26654" i="1"/>
  <c r="L26653" i="1"/>
  <c r="L26652" i="1"/>
  <c r="L26651" i="1"/>
  <c r="L26650" i="1"/>
  <c r="L26649" i="1"/>
  <c r="L26648" i="1"/>
  <c r="L26647" i="1"/>
  <c r="L26646" i="1"/>
  <c r="L26645" i="1"/>
  <c r="L26644" i="1"/>
  <c r="L26643" i="1"/>
  <c r="L26642" i="1"/>
  <c r="L26641" i="1"/>
  <c r="L26640" i="1"/>
  <c r="L26639" i="1"/>
  <c r="L26638" i="1"/>
  <c r="L26637" i="1"/>
  <c r="L26636" i="1"/>
  <c r="L26635" i="1"/>
  <c r="L26634" i="1"/>
  <c r="L26633" i="1"/>
  <c r="L26632" i="1"/>
  <c r="L26631" i="1"/>
  <c r="L26630" i="1"/>
  <c r="L26629" i="1"/>
  <c r="L26628" i="1"/>
  <c r="L26627" i="1"/>
  <c r="L26626" i="1"/>
  <c r="L26625" i="1"/>
  <c r="L26624" i="1"/>
  <c r="L26623" i="1"/>
  <c r="L26622" i="1"/>
  <c r="L26621" i="1"/>
  <c r="L26620" i="1"/>
  <c r="L26619" i="1"/>
  <c r="L26618" i="1"/>
  <c r="L26617" i="1"/>
  <c r="L26616" i="1"/>
  <c r="L26615" i="1"/>
  <c r="L26614" i="1"/>
  <c r="L26613" i="1"/>
  <c r="L26612" i="1"/>
  <c r="L26611" i="1"/>
  <c r="L26610" i="1"/>
  <c r="L26609" i="1"/>
  <c r="L26608" i="1"/>
  <c r="L26607" i="1"/>
  <c r="L26606" i="1"/>
  <c r="L26605" i="1"/>
  <c r="L26604" i="1"/>
  <c r="L26603" i="1"/>
  <c r="L26602" i="1"/>
  <c r="L26601" i="1"/>
  <c r="L26600" i="1"/>
  <c r="L26599" i="1"/>
  <c r="L26598" i="1"/>
  <c r="L26597" i="1"/>
  <c r="L26596" i="1"/>
  <c r="L26595" i="1"/>
  <c r="L26594" i="1"/>
  <c r="L26593" i="1"/>
  <c r="L26592" i="1"/>
  <c r="L26591" i="1"/>
  <c r="L26590" i="1"/>
  <c r="L26589" i="1"/>
  <c r="L26588" i="1"/>
  <c r="L26587" i="1"/>
  <c r="L26586" i="1"/>
  <c r="L26585" i="1"/>
  <c r="L26584" i="1"/>
  <c r="L26583" i="1"/>
  <c r="L26582" i="1"/>
  <c r="L26581" i="1"/>
  <c r="L26580" i="1"/>
  <c r="L26579" i="1"/>
  <c r="L26578" i="1"/>
  <c r="L26577" i="1"/>
  <c r="L26576" i="1"/>
  <c r="L26575" i="1"/>
  <c r="L26574" i="1"/>
  <c r="L26573" i="1"/>
  <c r="L26572" i="1"/>
  <c r="L26571" i="1"/>
  <c r="L26570" i="1"/>
  <c r="L26569" i="1"/>
  <c r="L26568" i="1"/>
  <c r="L26567" i="1"/>
  <c r="L26566" i="1"/>
  <c r="L26565" i="1"/>
  <c r="L26564" i="1"/>
  <c r="L26563" i="1"/>
  <c r="L26562" i="1"/>
  <c r="L26561" i="1"/>
  <c r="L26560" i="1"/>
  <c r="L26559" i="1"/>
  <c r="L26558" i="1"/>
  <c r="L26557" i="1"/>
  <c r="L26556" i="1"/>
  <c r="L26555" i="1"/>
  <c r="L26554" i="1"/>
  <c r="L26553" i="1"/>
  <c r="L26552" i="1"/>
  <c r="L26551" i="1"/>
  <c r="L26550" i="1"/>
  <c r="L26549" i="1"/>
  <c r="L26548" i="1"/>
  <c r="L26547" i="1"/>
  <c r="L26546" i="1"/>
  <c r="L26545" i="1"/>
  <c r="L26544" i="1"/>
  <c r="L26543" i="1"/>
  <c r="L26542" i="1"/>
  <c r="L26541" i="1"/>
  <c r="L26540" i="1"/>
  <c r="L26539" i="1"/>
  <c r="L26538" i="1"/>
  <c r="L26537" i="1"/>
  <c r="L26536" i="1"/>
  <c r="L26535" i="1"/>
  <c r="L26534" i="1"/>
  <c r="L26533" i="1"/>
  <c r="L26532" i="1"/>
  <c r="L26531" i="1"/>
  <c r="L26530" i="1"/>
  <c r="L26529" i="1"/>
  <c r="L26528" i="1"/>
  <c r="L26527" i="1"/>
  <c r="L26526" i="1"/>
  <c r="L26525" i="1"/>
  <c r="L26524" i="1"/>
  <c r="L26523" i="1"/>
  <c r="L26522" i="1"/>
  <c r="L26521" i="1"/>
  <c r="L26520" i="1"/>
  <c r="L26519" i="1"/>
  <c r="L26518" i="1"/>
  <c r="L26517" i="1"/>
  <c r="L26516" i="1"/>
  <c r="L26515" i="1"/>
  <c r="L26514" i="1"/>
  <c r="L26513" i="1"/>
  <c r="L26512" i="1"/>
  <c r="L26511" i="1"/>
  <c r="L26510" i="1"/>
  <c r="L26509" i="1"/>
  <c r="L26508" i="1"/>
  <c r="L26507" i="1"/>
  <c r="L26506" i="1"/>
  <c r="L26505" i="1"/>
  <c r="L26504" i="1"/>
  <c r="L26503" i="1"/>
  <c r="L26502" i="1"/>
  <c r="L26501" i="1"/>
  <c r="L26500" i="1"/>
  <c r="L26499" i="1"/>
  <c r="L26498" i="1"/>
  <c r="L26497" i="1"/>
  <c r="L26496" i="1"/>
  <c r="L26495" i="1"/>
  <c r="L26494" i="1"/>
  <c r="L26493" i="1"/>
  <c r="L26492" i="1"/>
  <c r="L26491" i="1"/>
  <c r="L26490" i="1"/>
  <c r="L26489" i="1"/>
  <c r="L26488" i="1"/>
  <c r="L26487" i="1"/>
  <c r="L26486" i="1"/>
  <c r="L26485" i="1"/>
  <c r="L26484" i="1"/>
  <c r="L26483" i="1"/>
  <c r="L26482" i="1"/>
  <c r="L26481" i="1"/>
  <c r="L26480" i="1"/>
  <c r="L26479" i="1"/>
  <c r="L26478" i="1"/>
  <c r="L26477" i="1"/>
  <c r="L26476" i="1"/>
  <c r="L26475" i="1"/>
  <c r="L26474" i="1"/>
  <c r="L26473" i="1"/>
  <c r="L26472" i="1"/>
  <c r="L26471" i="1"/>
  <c r="L26470" i="1"/>
  <c r="L26469" i="1"/>
  <c r="L26468" i="1"/>
  <c r="L26467" i="1"/>
  <c r="L26466" i="1"/>
  <c r="L26465" i="1"/>
  <c r="L26464" i="1"/>
  <c r="L26463" i="1"/>
  <c r="L26462" i="1"/>
  <c r="L26461" i="1"/>
  <c r="L26460" i="1"/>
  <c r="L26459" i="1"/>
  <c r="L26458" i="1"/>
  <c r="L26457" i="1"/>
  <c r="L26456" i="1"/>
  <c r="L26455" i="1"/>
  <c r="L26454" i="1"/>
  <c r="L26453" i="1"/>
  <c r="L26452" i="1"/>
  <c r="L26451" i="1"/>
  <c r="L26450" i="1"/>
  <c r="L26449" i="1"/>
  <c r="L26448" i="1"/>
  <c r="L26447" i="1"/>
  <c r="L26446" i="1"/>
  <c r="L26445" i="1"/>
  <c r="L26444" i="1"/>
  <c r="L26443" i="1"/>
  <c r="L26442" i="1"/>
  <c r="L26441" i="1"/>
  <c r="L26440" i="1"/>
  <c r="L26439" i="1"/>
  <c r="L26438" i="1"/>
  <c r="L26437" i="1"/>
  <c r="L26436" i="1"/>
  <c r="L26435" i="1"/>
  <c r="L26434" i="1"/>
  <c r="L26433" i="1"/>
  <c r="L26432" i="1"/>
  <c r="L26431" i="1"/>
  <c r="L26430" i="1"/>
  <c r="L26429" i="1"/>
  <c r="L26428" i="1"/>
  <c r="L26427" i="1"/>
  <c r="L26426" i="1"/>
  <c r="L26425" i="1"/>
  <c r="L26424" i="1"/>
  <c r="L26423" i="1"/>
  <c r="L26422" i="1"/>
  <c r="L26421" i="1"/>
  <c r="L26420" i="1"/>
  <c r="L26419" i="1"/>
  <c r="L26418" i="1"/>
  <c r="L26417" i="1"/>
  <c r="L26416" i="1"/>
  <c r="L26415" i="1"/>
  <c r="L26414" i="1"/>
  <c r="L26413" i="1"/>
  <c r="L26412" i="1"/>
  <c r="L26411" i="1"/>
  <c r="L26410" i="1"/>
  <c r="L26409" i="1"/>
  <c r="L26408" i="1"/>
  <c r="L26407" i="1"/>
  <c r="L26406" i="1"/>
  <c r="L26405" i="1"/>
  <c r="L26404" i="1"/>
  <c r="L26403" i="1"/>
  <c r="L26402" i="1"/>
  <c r="L26401" i="1"/>
  <c r="L26400" i="1"/>
  <c r="L26399" i="1"/>
  <c r="L26398" i="1"/>
  <c r="L26397" i="1"/>
  <c r="L26396" i="1"/>
  <c r="L26395" i="1"/>
  <c r="L26394" i="1"/>
  <c r="L26393" i="1"/>
  <c r="L26392" i="1"/>
  <c r="L26391" i="1"/>
  <c r="L26390" i="1"/>
  <c r="L26389" i="1"/>
  <c r="L26388" i="1"/>
  <c r="L26387" i="1"/>
  <c r="L26386" i="1"/>
  <c r="L26385" i="1"/>
  <c r="L26384" i="1"/>
  <c r="L26383" i="1"/>
  <c r="L26382" i="1"/>
  <c r="L26381" i="1"/>
  <c r="L26380" i="1"/>
  <c r="L26379" i="1"/>
  <c r="L26378" i="1"/>
  <c r="L26377" i="1"/>
  <c r="L26376" i="1"/>
  <c r="L26375" i="1"/>
  <c r="L26374" i="1"/>
  <c r="L26373" i="1"/>
  <c r="L26372" i="1"/>
  <c r="L26371" i="1"/>
  <c r="L26370" i="1"/>
  <c r="L26369" i="1"/>
  <c r="L26368" i="1"/>
  <c r="L26367" i="1"/>
  <c r="L26366" i="1"/>
  <c r="L26365" i="1"/>
  <c r="L26364" i="1"/>
  <c r="L26363" i="1"/>
  <c r="L26362" i="1"/>
  <c r="L26361" i="1"/>
  <c r="L26360" i="1"/>
  <c r="L26359" i="1"/>
  <c r="L26358" i="1"/>
  <c r="L26357" i="1"/>
  <c r="L26356" i="1"/>
  <c r="L26355" i="1"/>
  <c r="L26354" i="1"/>
  <c r="L26353" i="1"/>
  <c r="L26352" i="1"/>
  <c r="L26351" i="1"/>
  <c r="L26350" i="1"/>
  <c r="L26349" i="1"/>
  <c r="L26348" i="1"/>
  <c r="L26347" i="1"/>
  <c r="L26346" i="1"/>
  <c r="L26345" i="1"/>
  <c r="L26344" i="1"/>
  <c r="L26343" i="1"/>
  <c r="L26342" i="1"/>
  <c r="L26341" i="1"/>
  <c r="L26340" i="1"/>
  <c r="L26339" i="1"/>
  <c r="L26338" i="1"/>
  <c r="L26337" i="1"/>
  <c r="L26336" i="1"/>
  <c r="L26335" i="1"/>
  <c r="L26334" i="1"/>
  <c r="L26333" i="1"/>
  <c r="L26332" i="1"/>
  <c r="L26331" i="1"/>
  <c r="L26330" i="1"/>
  <c r="L26329" i="1"/>
  <c r="L26328" i="1"/>
  <c r="L26327" i="1"/>
  <c r="L26326" i="1"/>
  <c r="L26325" i="1"/>
  <c r="L26324" i="1"/>
  <c r="L26323" i="1"/>
  <c r="L26322" i="1"/>
  <c r="L26321" i="1"/>
  <c r="L26320" i="1"/>
  <c r="L26319" i="1"/>
  <c r="L26318" i="1"/>
  <c r="L26317" i="1"/>
  <c r="L26316" i="1"/>
  <c r="L26315" i="1"/>
  <c r="L26314" i="1"/>
  <c r="L26313" i="1"/>
  <c r="L26312" i="1"/>
  <c r="L26311" i="1"/>
  <c r="L26310" i="1"/>
  <c r="L26309" i="1"/>
  <c r="L26308" i="1"/>
  <c r="L26307" i="1"/>
  <c r="L26306" i="1"/>
  <c r="L26305" i="1"/>
  <c r="L26304" i="1"/>
  <c r="L26303" i="1"/>
  <c r="L26302" i="1"/>
  <c r="L26301" i="1"/>
  <c r="L26300" i="1"/>
  <c r="L26299" i="1"/>
  <c r="L26298" i="1"/>
  <c r="L26297" i="1"/>
  <c r="L26296" i="1"/>
  <c r="L26295" i="1"/>
  <c r="L26294" i="1"/>
  <c r="L26293" i="1"/>
  <c r="L26292" i="1"/>
  <c r="L26291" i="1"/>
  <c r="L26290" i="1"/>
  <c r="L26289" i="1"/>
  <c r="L26288" i="1"/>
  <c r="L26287" i="1"/>
  <c r="L26286" i="1"/>
  <c r="L26285" i="1"/>
  <c r="L26284" i="1"/>
  <c r="L26283" i="1"/>
  <c r="L26282" i="1"/>
  <c r="L26281" i="1"/>
  <c r="L26280" i="1"/>
  <c r="L26279" i="1"/>
  <c r="L26278" i="1"/>
  <c r="L26277" i="1"/>
  <c r="L26276" i="1"/>
  <c r="L26275" i="1"/>
  <c r="L26274" i="1"/>
  <c r="L26273" i="1"/>
  <c r="L26272" i="1"/>
  <c r="L26271" i="1"/>
  <c r="L26270" i="1"/>
  <c r="L26269" i="1"/>
  <c r="L26268" i="1"/>
  <c r="L26267" i="1"/>
  <c r="L26266" i="1"/>
  <c r="L26265" i="1"/>
  <c r="L26264" i="1"/>
  <c r="L26263" i="1"/>
  <c r="L26262" i="1"/>
  <c r="L26261" i="1"/>
  <c r="L26260" i="1"/>
  <c r="L26259" i="1"/>
  <c r="L26258" i="1"/>
  <c r="L26257" i="1"/>
  <c r="L26256" i="1"/>
  <c r="L26255" i="1"/>
  <c r="L26254" i="1"/>
  <c r="L26253" i="1"/>
  <c r="L26252" i="1"/>
  <c r="L26251" i="1"/>
  <c r="L26250" i="1"/>
  <c r="L26249" i="1"/>
  <c r="L26248" i="1"/>
  <c r="L26247" i="1"/>
  <c r="L26246" i="1"/>
  <c r="L26245" i="1"/>
  <c r="L26244" i="1"/>
  <c r="L26243" i="1"/>
  <c r="L26242" i="1"/>
  <c r="L26241" i="1"/>
  <c r="L26240" i="1"/>
  <c r="L26239" i="1"/>
  <c r="L26238" i="1"/>
  <c r="L26237" i="1"/>
  <c r="L26236" i="1"/>
  <c r="L26235" i="1"/>
  <c r="L26234" i="1"/>
  <c r="L26233" i="1"/>
  <c r="L26232" i="1"/>
  <c r="L26231" i="1"/>
  <c r="L26230" i="1"/>
  <c r="L26229" i="1"/>
  <c r="L26228" i="1"/>
  <c r="L26227" i="1"/>
  <c r="L26226" i="1"/>
  <c r="L26225" i="1"/>
  <c r="L26224" i="1"/>
  <c r="L26223" i="1"/>
  <c r="L26222" i="1"/>
  <c r="L26221" i="1"/>
  <c r="L26220" i="1"/>
  <c r="L26219" i="1"/>
  <c r="L26218" i="1"/>
  <c r="L26217" i="1"/>
  <c r="L26216" i="1"/>
  <c r="L26215" i="1"/>
  <c r="L26214" i="1"/>
  <c r="L26213" i="1"/>
  <c r="L26212" i="1"/>
  <c r="L26211" i="1"/>
  <c r="L26210" i="1"/>
  <c r="L26209" i="1"/>
  <c r="L26208" i="1"/>
  <c r="L26207" i="1"/>
  <c r="L26206" i="1"/>
  <c r="L26205" i="1"/>
  <c r="L26204" i="1"/>
  <c r="L26203" i="1"/>
  <c r="L26202" i="1"/>
  <c r="L26201" i="1"/>
  <c r="L26200" i="1"/>
  <c r="L26199" i="1"/>
  <c r="L26198" i="1"/>
  <c r="L26197" i="1"/>
  <c r="L26196" i="1"/>
  <c r="L26195" i="1"/>
  <c r="L26194" i="1"/>
  <c r="L26193" i="1"/>
  <c r="L26192" i="1"/>
  <c r="L26191" i="1"/>
  <c r="L26190" i="1"/>
  <c r="L26189" i="1"/>
  <c r="L26188" i="1"/>
  <c r="L26187" i="1"/>
  <c r="L26186" i="1"/>
  <c r="L26185" i="1"/>
  <c r="L26184" i="1"/>
  <c r="L26183" i="1"/>
  <c r="L26182" i="1"/>
  <c r="L26181" i="1"/>
  <c r="L26180" i="1"/>
  <c r="L26179" i="1"/>
  <c r="L26178" i="1"/>
  <c r="L26177" i="1"/>
  <c r="L26176" i="1"/>
  <c r="L26175" i="1"/>
  <c r="L26174" i="1"/>
  <c r="L26173" i="1"/>
  <c r="L26172" i="1"/>
  <c r="L26171" i="1"/>
  <c r="L26170" i="1"/>
  <c r="L26169" i="1"/>
  <c r="L26168" i="1"/>
  <c r="L26167" i="1"/>
  <c r="L26166" i="1"/>
  <c r="L26165" i="1"/>
  <c r="L26164" i="1"/>
  <c r="L26163" i="1"/>
  <c r="L26162" i="1"/>
  <c r="L26161" i="1"/>
  <c r="L26160" i="1"/>
  <c r="L26159" i="1"/>
  <c r="L26158" i="1"/>
  <c r="L26157" i="1"/>
  <c r="L26156" i="1"/>
  <c r="L26155" i="1"/>
  <c r="L26154" i="1"/>
  <c r="L26153" i="1"/>
  <c r="L26152" i="1"/>
  <c r="L26151" i="1"/>
  <c r="L26150" i="1"/>
  <c r="L26149" i="1"/>
  <c r="L26148" i="1"/>
  <c r="L26147" i="1"/>
  <c r="L26146" i="1"/>
  <c r="L26145" i="1"/>
  <c r="L26144" i="1"/>
  <c r="L26143" i="1"/>
  <c r="L26142" i="1"/>
  <c r="L26141" i="1"/>
  <c r="L26140" i="1"/>
  <c r="L26139" i="1"/>
  <c r="L26138" i="1"/>
  <c r="L26137" i="1"/>
  <c r="L26136" i="1"/>
  <c r="L26135" i="1"/>
  <c r="L26134" i="1"/>
  <c r="L26133" i="1"/>
  <c r="L26132" i="1"/>
  <c r="L26131" i="1"/>
  <c r="L26130" i="1"/>
  <c r="L26129" i="1"/>
  <c r="L26128" i="1"/>
  <c r="L26127" i="1"/>
  <c r="L26126" i="1"/>
  <c r="L26125" i="1"/>
  <c r="L26124" i="1"/>
  <c r="L26123" i="1"/>
  <c r="L26122" i="1"/>
  <c r="L26121" i="1"/>
  <c r="L26120" i="1"/>
  <c r="L26119" i="1"/>
  <c r="L26118" i="1"/>
  <c r="L26117" i="1"/>
  <c r="L26116" i="1"/>
  <c r="L26115" i="1"/>
  <c r="L26114" i="1"/>
  <c r="L26113" i="1"/>
  <c r="L26112" i="1"/>
  <c r="L26111" i="1"/>
  <c r="L26110" i="1"/>
  <c r="L26109" i="1"/>
  <c r="L26108" i="1"/>
  <c r="L26107" i="1"/>
  <c r="L26106" i="1"/>
  <c r="L26105" i="1"/>
  <c r="L26104" i="1"/>
  <c r="L26103" i="1"/>
  <c r="L26102" i="1"/>
  <c r="L26101" i="1"/>
  <c r="L26100" i="1"/>
  <c r="L26099" i="1"/>
  <c r="L26098" i="1"/>
  <c r="L26097" i="1"/>
  <c r="L26096" i="1"/>
  <c r="L26095" i="1"/>
  <c r="L26094" i="1"/>
  <c r="L26093" i="1"/>
  <c r="L26092" i="1"/>
  <c r="L26091" i="1"/>
  <c r="L26090" i="1"/>
  <c r="L26089" i="1"/>
  <c r="L26088" i="1"/>
  <c r="L26087" i="1"/>
  <c r="L26086" i="1"/>
  <c r="L26085" i="1"/>
  <c r="L26084" i="1"/>
  <c r="L26083" i="1"/>
  <c r="L26082" i="1"/>
  <c r="L26081" i="1"/>
  <c r="L26080" i="1"/>
  <c r="L26079" i="1"/>
  <c r="L26078" i="1"/>
  <c r="L26077" i="1"/>
  <c r="L26076" i="1"/>
  <c r="L26075" i="1"/>
  <c r="L26074" i="1"/>
  <c r="L26073" i="1"/>
  <c r="L26072" i="1"/>
  <c r="L26071" i="1"/>
  <c r="L26070" i="1"/>
  <c r="L26069" i="1"/>
  <c r="L26068" i="1"/>
  <c r="L26067" i="1"/>
  <c r="L26066" i="1"/>
  <c r="L26065" i="1"/>
  <c r="L26064" i="1"/>
  <c r="L26063" i="1"/>
  <c r="L26062" i="1"/>
  <c r="L26061" i="1"/>
  <c r="L26060" i="1"/>
  <c r="L26059" i="1"/>
  <c r="L26058" i="1"/>
  <c r="L26057" i="1"/>
  <c r="L26056" i="1"/>
  <c r="L26055" i="1"/>
  <c r="L26054" i="1"/>
  <c r="L26053" i="1"/>
  <c r="L26052" i="1"/>
  <c r="L26051" i="1"/>
  <c r="L26050" i="1"/>
  <c r="L26049" i="1"/>
  <c r="L26048" i="1"/>
  <c r="L26047" i="1"/>
  <c r="L26046" i="1"/>
  <c r="L26045" i="1"/>
  <c r="L26044" i="1"/>
  <c r="L26043" i="1"/>
  <c r="L26042" i="1"/>
  <c r="L26041" i="1"/>
  <c r="L26040" i="1"/>
  <c r="L26039" i="1"/>
  <c r="L26038" i="1"/>
  <c r="L26037" i="1"/>
  <c r="L26036" i="1"/>
  <c r="L26035" i="1"/>
  <c r="L26034" i="1"/>
  <c r="L26033" i="1"/>
  <c r="L26032" i="1"/>
  <c r="L26031" i="1"/>
  <c r="L26030" i="1"/>
  <c r="L26029" i="1"/>
  <c r="L26028" i="1"/>
  <c r="L26027" i="1"/>
  <c r="L26026" i="1"/>
  <c r="L26025" i="1"/>
  <c r="L26024" i="1"/>
  <c r="L26023" i="1"/>
  <c r="L26022" i="1"/>
  <c r="L26021" i="1"/>
  <c r="L26020" i="1"/>
  <c r="L26019" i="1"/>
  <c r="L26018" i="1"/>
  <c r="L26017" i="1"/>
  <c r="L26016" i="1"/>
  <c r="L26015" i="1"/>
  <c r="L26014" i="1"/>
  <c r="L26013" i="1"/>
  <c r="L26012" i="1"/>
  <c r="L26011" i="1"/>
  <c r="L26010" i="1"/>
  <c r="L26009" i="1"/>
  <c r="L26008" i="1"/>
  <c r="L26007" i="1"/>
  <c r="L26006" i="1"/>
  <c r="L26005" i="1"/>
  <c r="L26004" i="1"/>
  <c r="L26003" i="1"/>
  <c r="L26002" i="1"/>
  <c r="L26001" i="1"/>
  <c r="L26000" i="1"/>
  <c r="L25999" i="1"/>
  <c r="L25998" i="1"/>
  <c r="L25997" i="1"/>
  <c r="L25996" i="1"/>
  <c r="L25995" i="1"/>
  <c r="L25994" i="1"/>
  <c r="L25993" i="1"/>
  <c r="L25992" i="1"/>
  <c r="L25991" i="1"/>
  <c r="L25990" i="1"/>
  <c r="L25989" i="1"/>
  <c r="L25988" i="1"/>
  <c r="L25987" i="1"/>
  <c r="L25986" i="1"/>
  <c r="L25985" i="1"/>
  <c r="L25984" i="1"/>
  <c r="L25983" i="1"/>
  <c r="L25982" i="1"/>
  <c r="L25981" i="1"/>
  <c r="L25980" i="1"/>
  <c r="L25979" i="1"/>
  <c r="L25978" i="1"/>
  <c r="L25977" i="1"/>
  <c r="L25976" i="1"/>
  <c r="L25975" i="1"/>
  <c r="L25974" i="1"/>
  <c r="L25973" i="1"/>
  <c r="L25972" i="1"/>
  <c r="L25971" i="1"/>
  <c r="L25970" i="1"/>
  <c r="L25969" i="1"/>
  <c r="L25968" i="1"/>
  <c r="L25967" i="1"/>
  <c r="L25966" i="1"/>
  <c r="L25965" i="1"/>
  <c r="L25964" i="1"/>
  <c r="L25963" i="1"/>
  <c r="L25962" i="1"/>
  <c r="L25961" i="1"/>
  <c r="L25960" i="1"/>
  <c r="L25959" i="1"/>
  <c r="L25958" i="1"/>
  <c r="L25957" i="1"/>
  <c r="L25956" i="1"/>
  <c r="L25955" i="1"/>
  <c r="L25954" i="1"/>
  <c r="L25953" i="1"/>
  <c r="L25952" i="1"/>
  <c r="L25951" i="1"/>
  <c r="L25950" i="1"/>
  <c r="L25949" i="1"/>
  <c r="L25948" i="1"/>
  <c r="L25947" i="1"/>
  <c r="L25946" i="1"/>
  <c r="L25945" i="1"/>
  <c r="L25944" i="1"/>
  <c r="L25943" i="1"/>
  <c r="L25942" i="1"/>
  <c r="L25941" i="1"/>
  <c r="L25940" i="1"/>
  <c r="L25939" i="1"/>
  <c r="L25938" i="1"/>
  <c r="L25937" i="1"/>
  <c r="L25936" i="1"/>
  <c r="L25935" i="1"/>
  <c r="L25934" i="1"/>
  <c r="L25933" i="1"/>
  <c r="L25932" i="1"/>
  <c r="L25931" i="1"/>
  <c r="L25930" i="1"/>
  <c r="L25929" i="1"/>
  <c r="L25928" i="1"/>
  <c r="L25927" i="1"/>
  <c r="L25926" i="1"/>
  <c r="L25925" i="1"/>
  <c r="L25924" i="1"/>
  <c r="L25923" i="1"/>
  <c r="L25922" i="1"/>
  <c r="L25921" i="1"/>
  <c r="L25920" i="1"/>
  <c r="L25919" i="1"/>
  <c r="L25918" i="1"/>
  <c r="L25917" i="1"/>
  <c r="L25916" i="1"/>
  <c r="L25915" i="1"/>
  <c r="L25914" i="1"/>
  <c r="L25913" i="1"/>
  <c r="L25912" i="1"/>
  <c r="L25911" i="1"/>
  <c r="L25910" i="1"/>
  <c r="L25909" i="1"/>
  <c r="L25908" i="1"/>
  <c r="L25907" i="1"/>
  <c r="L25906" i="1"/>
  <c r="L25905" i="1"/>
  <c r="L25904" i="1"/>
  <c r="L25903" i="1"/>
  <c r="L25902" i="1"/>
  <c r="L25901" i="1"/>
  <c r="L25900" i="1"/>
  <c r="L25899" i="1"/>
  <c r="L25898" i="1"/>
  <c r="L25897" i="1"/>
  <c r="L25896" i="1"/>
  <c r="L25895" i="1"/>
  <c r="L25894" i="1"/>
  <c r="L25893" i="1"/>
  <c r="L25892" i="1"/>
  <c r="L25891" i="1"/>
  <c r="L25890" i="1"/>
  <c r="L25889" i="1"/>
  <c r="L25888" i="1"/>
  <c r="L25887" i="1"/>
  <c r="L25886" i="1"/>
  <c r="L25885" i="1"/>
  <c r="L25884" i="1"/>
  <c r="L25883" i="1"/>
  <c r="L25882" i="1"/>
  <c r="L25881" i="1"/>
  <c r="L25880" i="1"/>
  <c r="L25879" i="1"/>
  <c r="L25878" i="1"/>
  <c r="L25877" i="1"/>
  <c r="L25876" i="1"/>
  <c r="L25875" i="1"/>
  <c r="L25874" i="1"/>
  <c r="L25873" i="1"/>
  <c r="L25872" i="1"/>
  <c r="L25871" i="1"/>
  <c r="L25870" i="1"/>
  <c r="L25869" i="1"/>
  <c r="L25868" i="1"/>
  <c r="L25867" i="1"/>
  <c r="L25866" i="1"/>
  <c r="L25865" i="1"/>
  <c r="L25864" i="1"/>
  <c r="L25863" i="1"/>
  <c r="L25862" i="1"/>
  <c r="L25861" i="1"/>
  <c r="L25860" i="1"/>
  <c r="L25859" i="1"/>
  <c r="L25858" i="1"/>
  <c r="L25857" i="1"/>
  <c r="L25856" i="1"/>
  <c r="L25855" i="1"/>
  <c r="L25854" i="1"/>
  <c r="L25853" i="1"/>
  <c r="L25852" i="1"/>
  <c r="L25851" i="1"/>
  <c r="L25850" i="1"/>
  <c r="L25849" i="1"/>
  <c r="L25848" i="1"/>
  <c r="L25847" i="1"/>
  <c r="L25846" i="1"/>
  <c r="L25845" i="1"/>
  <c r="L25844" i="1"/>
  <c r="L25843" i="1"/>
  <c r="L25842" i="1"/>
  <c r="L25841" i="1"/>
  <c r="L25840" i="1"/>
  <c r="L25839" i="1"/>
  <c r="L25838" i="1"/>
  <c r="L25837" i="1"/>
  <c r="L25836" i="1"/>
  <c r="L25835" i="1"/>
  <c r="L25834" i="1"/>
  <c r="L25833" i="1"/>
  <c r="L25832" i="1"/>
  <c r="L25831" i="1"/>
  <c r="L25830" i="1"/>
  <c r="L25829" i="1"/>
  <c r="L25828" i="1"/>
  <c r="L25827" i="1"/>
  <c r="L25826" i="1"/>
  <c r="L25825" i="1"/>
  <c r="L25824" i="1"/>
  <c r="L25823" i="1"/>
  <c r="L25822" i="1"/>
  <c r="L25821" i="1"/>
  <c r="L25820" i="1"/>
  <c r="L25819" i="1"/>
  <c r="L25818" i="1"/>
  <c r="L25817" i="1"/>
  <c r="L25816" i="1"/>
  <c r="L25815" i="1"/>
  <c r="L25814" i="1"/>
  <c r="L25813" i="1"/>
  <c r="L25812" i="1"/>
  <c r="L25811" i="1"/>
  <c r="L25810" i="1"/>
  <c r="L25809" i="1"/>
  <c r="L25808" i="1"/>
  <c r="L25807" i="1"/>
  <c r="L25806" i="1"/>
  <c r="L25805" i="1"/>
  <c r="L25804" i="1"/>
  <c r="L25803" i="1"/>
  <c r="L25802" i="1"/>
  <c r="L25801" i="1"/>
  <c r="L25800" i="1"/>
  <c r="L25799" i="1"/>
  <c r="L25798" i="1"/>
  <c r="L25797" i="1"/>
  <c r="L25796" i="1"/>
  <c r="L25795" i="1"/>
  <c r="L25794" i="1"/>
  <c r="L25793" i="1"/>
  <c r="L25792" i="1"/>
  <c r="L25791" i="1"/>
  <c r="L25790" i="1"/>
  <c r="L25789" i="1"/>
  <c r="L25788" i="1"/>
  <c r="L25787" i="1"/>
  <c r="L25786" i="1"/>
  <c r="L25785" i="1"/>
  <c r="L25784" i="1"/>
  <c r="L25783" i="1"/>
  <c r="L25782" i="1"/>
  <c r="L25781" i="1"/>
  <c r="L25780" i="1"/>
  <c r="L25779" i="1"/>
  <c r="L25778" i="1"/>
  <c r="L25777" i="1"/>
  <c r="L25776" i="1"/>
  <c r="L25775" i="1"/>
  <c r="L25774" i="1"/>
  <c r="L25773" i="1"/>
  <c r="L25772" i="1"/>
  <c r="L25771" i="1"/>
  <c r="L25770" i="1"/>
  <c r="L25769" i="1"/>
  <c r="L25768" i="1"/>
  <c r="L25767" i="1"/>
  <c r="L25766" i="1"/>
  <c r="L25765" i="1"/>
  <c r="L25764" i="1"/>
  <c r="L25763" i="1"/>
  <c r="L25762" i="1"/>
  <c r="L25761" i="1"/>
  <c r="L25760" i="1"/>
  <c r="L25759" i="1"/>
  <c r="L25758" i="1"/>
  <c r="L25757" i="1"/>
  <c r="L25756" i="1"/>
  <c r="L25755" i="1"/>
  <c r="L25754" i="1"/>
  <c r="L25753" i="1"/>
  <c r="L25752" i="1"/>
  <c r="L25751" i="1"/>
  <c r="L25750" i="1"/>
  <c r="L25749" i="1"/>
  <c r="L25748" i="1"/>
  <c r="L25747" i="1"/>
  <c r="L25746" i="1"/>
  <c r="L25745" i="1"/>
  <c r="L25744" i="1"/>
  <c r="L25743" i="1"/>
  <c r="L25742" i="1"/>
  <c r="L25741" i="1"/>
  <c r="L25740" i="1"/>
  <c r="L25739" i="1"/>
  <c r="L25738" i="1"/>
  <c r="L25737" i="1"/>
  <c r="L25736" i="1"/>
  <c r="L25735" i="1"/>
  <c r="L25734" i="1"/>
  <c r="L25733" i="1"/>
  <c r="L25732" i="1"/>
  <c r="L25731" i="1"/>
  <c r="L25730" i="1"/>
  <c r="L25729" i="1"/>
  <c r="L25728" i="1"/>
  <c r="L25727" i="1"/>
  <c r="L25726" i="1"/>
  <c r="L25725" i="1"/>
  <c r="L25724" i="1"/>
  <c r="L25723" i="1"/>
  <c r="L25722" i="1"/>
  <c r="L25721" i="1"/>
  <c r="L25720" i="1"/>
  <c r="L25719" i="1"/>
  <c r="L25718" i="1"/>
  <c r="L25717" i="1"/>
  <c r="L25716" i="1"/>
  <c r="L25715" i="1"/>
  <c r="L25714" i="1"/>
  <c r="L25713" i="1"/>
  <c r="L25712" i="1"/>
  <c r="L25711" i="1"/>
  <c r="L25710" i="1"/>
  <c r="L25709" i="1"/>
  <c r="L25708" i="1"/>
  <c r="L25707" i="1"/>
  <c r="L25706" i="1"/>
  <c r="L25705" i="1"/>
  <c r="L25704" i="1"/>
  <c r="L25703" i="1"/>
  <c r="L25702" i="1"/>
  <c r="L25701" i="1"/>
  <c r="L25700" i="1"/>
  <c r="L25699" i="1"/>
  <c r="L25698" i="1"/>
  <c r="L25697" i="1"/>
  <c r="L25696" i="1"/>
  <c r="L25695" i="1"/>
  <c r="L25694" i="1"/>
  <c r="L25693" i="1"/>
  <c r="L25692" i="1"/>
  <c r="L25691" i="1"/>
  <c r="L25690" i="1"/>
  <c r="L25689" i="1"/>
  <c r="L25688" i="1"/>
  <c r="L25687" i="1"/>
  <c r="L25686" i="1"/>
  <c r="L25685" i="1"/>
  <c r="L25684" i="1"/>
  <c r="L25683" i="1"/>
  <c r="L25682" i="1"/>
  <c r="L25681" i="1"/>
  <c r="L25680" i="1"/>
  <c r="L25679" i="1"/>
  <c r="L25678" i="1"/>
  <c r="L25677" i="1"/>
  <c r="L25676" i="1"/>
  <c r="L25675" i="1"/>
  <c r="L25674" i="1"/>
  <c r="L25673" i="1"/>
  <c r="L25672" i="1"/>
  <c r="L25671" i="1"/>
  <c r="L25670" i="1"/>
  <c r="L25669" i="1"/>
  <c r="L25668" i="1"/>
  <c r="L25667" i="1"/>
  <c r="L25666" i="1"/>
  <c r="L25665" i="1"/>
  <c r="L25664" i="1"/>
  <c r="L25663" i="1"/>
  <c r="L25662" i="1"/>
  <c r="L25661" i="1"/>
  <c r="L25660" i="1"/>
  <c r="L25659" i="1"/>
  <c r="L25658" i="1"/>
  <c r="L25657" i="1"/>
  <c r="L25656" i="1"/>
  <c r="L25655" i="1"/>
  <c r="L25654" i="1"/>
  <c r="L25653" i="1"/>
  <c r="L25652" i="1"/>
  <c r="L25651" i="1"/>
  <c r="L25650" i="1"/>
  <c r="L25649" i="1"/>
  <c r="L25648" i="1"/>
  <c r="L25647" i="1"/>
  <c r="L25646" i="1"/>
  <c r="L25645" i="1"/>
  <c r="L25644" i="1"/>
  <c r="L25643" i="1"/>
  <c r="L25642" i="1"/>
  <c r="L25641" i="1"/>
  <c r="L25640" i="1"/>
  <c r="L25639" i="1"/>
  <c r="L25638" i="1"/>
  <c r="L25637" i="1"/>
  <c r="L25636" i="1"/>
  <c r="L25635" i="1"/>
  <c r="L25634" i="1"/>
  <c r="L25633" i="1"/>
  <c r="L25632" i="1"/>
  <c r="L25631" i="1"/>
  <c r="L25630" i="1"/>
  <c r="L25629" i="1"/>
  <c r="L25628" i="1"/>
  <c r="L25627" i="1"/>
  <c r="L25626" i="1"/>
  <c r="L25625" i="1"/>
  <c r="L25624" i="1"/>
  <c r="L25623" i="1"/>
  <c r="L25622" i="1"/>
  <c r="L25621" i="1"/>
  <c r="L25620" i="1"/>
  <c r="L25619" i="1"/>
  <c r="L25618" i="1"/>
  <c r="L25617" i="1"/>
  <c r="L25616" i="1"/>
  <c r="L25615" i="1"/>
  <c r="L25614" i="1"/>
  <c r="L25613" i="1"/>
  <c r="L25612" i="1"/>
  <c r="L25611" i="1"/>
  <c r="L25610" i="1"/>
  <c r="L25609" i="1"/>
  <c r="L25608" i="1"/>
  <c r="L25607" i="1"/>
  <c r="L25606" i="1"/>
  <c r="L25605" i="1"/>
  <c r="L25604" i="1"/>
  <c r="L25603" i="1"/>
  <c r="L25602" i="1"/>
  <c r="L25601" i="1"/>
  <c r="L25600" i="1"/>
  <c r="L25599" i="1"/>
  <c r="L25598" i="1"/>
  <c r="L25597" i="1"/>
  <c r="L25596" i="1"/>
  <c r="L25595" i="1"/>
  <c r="L25594" i="1"/>
  <c r="L25593" i="1"/>
  <c r="L25592" i="1"/>
  <c r="L25591" i="1"/>
  <c r="L25590" i="1"/>
  <c r="L25589" i="1"/>
  <c r="L25588" i="1"/>
  <c r="L25587" i="1"/>
  <c r="L25586" i="1"/>
  <c r="L25585" i="1"/>
  <c r="L25584" i="1"/>
  <c r="L25583" i="1"/>
  <c r="L25582" i="1"/>
  <c r="L25581" i="1"/>
  <c r="L25580" i="1"/>
  <c r="L25579" i="1"/>
  <c r="L25578" i="1"/>
  <c r="L25577" i="1"/>
  <c r="L25576" i="1"/>
  <c r="L25575" i="1"/>
  <c r="L25574" i="1"/>
  <c r="L25573" i="1"/>
  <c r="L25572" i="1"/>
  <c r="L25571" i="1"/>
  <c r="L25570" i="1"/>
  <c r="L25569" i="1"/>
  <c r="L25568" i="1"/>
  <c r="L25567" i="1"/>
  <c r="L25566" i="1"/>
  <c r="L25565" i="1"/>
  <c r="L25564" i="1"/>
  <c r="L25563" i="1"/>
  <c r="L25562" i="1"/>
  <c r="L25561" i="1"/>
  <c r="L25560" i="1"/>
  <c r="L25559" i="1"/>
  <c r="L25558" i="1"/>
  <c r="L25557" i="1"/>
  <c r="L25556" i="1"/>
  <c r="L25555" i="1"/>
  <c r="L25554" i="1"/>
  <c r="L25553" i="1"/>
  <c r="L25552" i="1"/>
  <c r="L25551" i="1"/>
  <c r="L25550" i="1"/>
  <c r="L25549" i="1"/>
  <c r="L25548" i="1"/>
  <c r="L25547" i="1"/>
  <c r="L25546" i="1"/>
  <c r="L25545" i="1"/>
  <c r="L25544" i="1"/>
  <c r="L25543" i="1"/>
  <c r="L25542" i="1"/>
  <c r="L25541" i="1"/>
  <c r="L25540" i="1"/>
  <c r="L25539" i="1"/>
  <c r="L25538" i="1"/>
  <c r="L25537" i="1"/>
  <c r="L25536" i="1"/>
  <c r="L25535" i="1"/>
  <c r="L25534" i="1"/>
  <c r="L25533" i="1"/>
  <c r="L25532" i="1"/>
  <c r="L25531" i="1"/>
  <c r="L25530" i="1"/>
  <c r="L25529" i="1"/>
  <c r="L25528" i="1"/>
  <c r="L25527" i="1"/>
  <c r="L25526" i="1"/>
  <c r="L25525" i="1"/>
  <c r="L25524" i="1"/>
  <c r="L25523" i="1"/>
  <c r="L25522" i="1"/>
  <c r="L25521" i="1"/>
  <c r="L25520" i="1"/>
  <c r="L25519" i="1"/>
  <c r="L25518" i="1"/>
  <c r="L25517" i="1"/>
  <c r="L25516" i="1"/>
  <c r="L25515" i="1"/>
  <c r="L25514" i="1"/>
  <c r="L25513" i="1"/>
  <c r="L25512" i="1"/>
  <c r="L25511" i="1"/>
  <c r="L25510" i="1"/>
  <c r="L25509" i="1"/>
  <c r="L25508" i="1"/>
  <c r="L25507" i="1"/>
  <c r="L25506" i="1"/>
  <c r="L25505" i="1"/>
  <c r="L25504" i="1"/>
  <c r="L25503" i="1"/>
  <c r="L25502" i="1"/>
  <c r="L25501" i="1"/>
  <c r="L25500" i="1"/>
  <c r="L25499" i="1"/>
  <c r="L25498" i="1"/>
  <c r="L25497" i="1"/>
  <c r="L25496" i="1"/>
  <c r="L25495" i="1"/>
  <c r="L25494" i="1"/>
  <c r="L25493" i="1"/>
  <c r="L25492" i="1"/>
  <c r="L25491" i="1"/>
  <c r="L25490" i="1"/>
  <c r="L25489" i="1"/>
  <c r="L25488" i="1"/>
  <c r="L25487" i="1"/>
  <c r="L25486" i="1"/>
  <c r="L25485" i="1"/>
  <c r="L25484" i="1"/>
  <c r="L25483" i="1"/>
  <c r="L25482" i="1"/>
  <c r="L25481" i="1"/>
  <c r="L25480" i="1"/>
  <c r="L25479" i="1"/>
  <c r="L25478" i="1"/>
  <c r="L25477" i="1"/>
  <c r="L25476" i="1"/>
  <c r="L25475" i="1"/>
  <c r="L25474" i="1"/>
  <c r="L25473" i="1"/>
  <c r="L25472" i="1"/>
  <c r="L25471" i="1"/>
  <c r="L25470" i="1"/>
  <c r="L25469" i="1"/>
  <c r="L25468" i="1"/>
  <c r="L25467" i="1"/>
  <c r="L25466" i="1"/>
  <c r="L25465" i="1"/>
  <c r="L25464" i="1"/>
  <c r="L25463" i="1"/>
  <c r="L25462" i="1"/>
  <c r="L25461" i="1"/>
  <c r="L25460" i="1"/>
  <c r="L25459" i="1"/>
  <c r="L25458" i="1"/>
  <c r="L25457" i="1"/>
  <c r="L25456" i="1"/>
  <c r="L25455" i="1"/>
  <c r="L25454" i="1"/>
  <c r="L25453" i="1"/>
  <c r="L25452" i="1"/>
  <c r="L25451" i="1"/>
  <c r="L25450" i="1"/>
  <c r="L25449" i="1"/>
  <c r="L25448" i="1"/>
  <c r="L25447" i="1"/>
  <c r="L25446" i="1"/>
  <c r="L25445" i="1"/>
  <c r="L25444" i="1"/>
  <c r="L25443" i="1"/>
  <c r="L25442" i="1"/>
  <c r="L25441" i="1"/>
  <c r="L25440" i="1"/>
  <c r="L25439" i="1"/>
  <c r="L25438" i="1"/>
  <c r="L25437" i="1"/>
  <c r="L25436" i="1"/>
  <c r="L25435" i="1"/>
  <c r="L25434" i="1"/>
  <c r="L25433" i="1"/>
  <c r="L25432" i="1"/>
  <c r="L25431" i="1"/>
  <c r="L25430" i="1"/>
  <c r="L25429" i="1"/>
  <c r="L25428" i="1"/>
  <c r="L25427" i="1"/>
  <c r="L25426" i="1"/>
  <c r="L25425" i="1"/>
  <c r="L25424" i="1"/>
  <c r="L25423" i="1"/>
  <c r="L25422" i="1"/>
  <c r="L25421" i="1"/>
  <c r="L25420" i="1"/>
  <c r="L25419" i="1"/>
  <c r="L25418" i="1"/>
  <c r="L25417" i="1"/>
  <c r="L25416" i="1"/>
  <c r="L25415" i="1"/>
  <c r="L25414" i="1"/>
  <c r="L25413" i="1"/>
  <c r="L25412" i="1"/>
  <c r="L25411" i="1"/>
  <c r="L25410" i="1"/>
  <c r="L25409" i="1"/>
  <c r="L25408" i="1"/>
  <c r="L25407" i="1"/>
  <c r="L25406" i="1"/>
  <c r="L25405" i="1"/>
  <c r="L25404" i="1"/>
  <c r="L25403" i="1"/>
  <c r="L25402" i="1"/>
  <c r="L25401" i="1"/>
  <c r="L25400" i="1"/>
  <c r="L25399" i="1"/>
  <c r="L25398" i="1"/>
  <c r="L25397" i="1"/>
  <c r="L25396" i="1"/>
  <c r="L25395" i="1"/>
  <c r="L25394" i="1"/>
  <c r="L25393" i="1"/>
  <c r="L25392" i="1"/>
  <c r="L25391" i="1"/>
  <c r="L25390" i="1"/>
  <c r="L25389" i="1"/>
  <c r="L25388" i="1"/>
  <c r="L25387" i="1"/>
  <c r="L25386" i="1"/>
  <c r="L25385" i="1"/>
  <c r="L25384" i="1"/>
  <c r="L25383" i="1"/>
  <c r="L25382" i="1"/>
  <c r="L25381" i="1"/>
  <c r="L25380" i="1"/>
  <c r="L25379" i="1"/>
  <c r="L25378" i="1"/>
  <c r="L25377" i="1"/>
  <c r="L25376" i="1"/>
  <c r="L25375" i="1"/>
  <c r="L25374" i="1"/>
  <c r="L25373" i="1"/>
  <c r="L25372" i="1"/>
  <c r="L25371" i="1"/>
  <c r="L25370" i="1"/>
  <c r="L25369" i="1"/>
  <c r="L25368" i="1"/>
  <c r="L25367" i="1"/>
  <c r="L25366" i="1"/>
  <c r="L25365" i="1"/>
  <c r="L25364" i="1"/>
  <c r="L25363" i="1"/>
  <c r="L25362" i="1"/>
  <c r="L25361" i="1"/>
  <c r="L25360" i="1"/>
  <c r="L25359" i="1"/>
  <c r="L25358" i="1"/>
  <c r="L25357" i="1"/>
  <c r="L25356" i="1"/>
  <c r="L25355" i="1"/>
  <c r="L25354" i="1"/>
  <c r="L25353" i="1"/>
  <c r="L25352" i="1"/>
  <c r="L25351" i="1"/>
  <c r="L25350" i="1"/>
  <c r="L25349" i="1"/>
  <c r="L25348" i="1"/>
  <c r="L25347" i="1"/>
  <c r="L25346" i="1"/>
  <c r="L25345" i="1"/>
  <c r="L25344" i="1"/>
  <c r="L25343" i="1"/>
  <c r="L25342" i="1"/>
  <c r="L25341" i="1"/>
  <c r="L25340" i="1"/>
  <c r="L25339" i="1"/>
  <c r="L25338" i="1"/>
  <c r="L25337" i="1"/>
  <c r="L25336" i="1"/>
  <c r="L25335" i="1"/>
  <c r="L25334" i="1"/>
  <c r="L25333" i="1"/>
  <c r="L25332" i="1"/>
  <c r="L25331" i="1"/>
  <c r="L25330" i="1"/>
  <c r="L25329" i="1"/>
  <c r="L25328" i="1"/>
  <c r="L25327" i="1"/>
  <c r="L25326" i="1"/>
  <c r="L25325" i="1"/>
  <c r="L25324" i="1"/>
  <c r="L25323" i="1"/>
  <c r="L25322" i="1"/>
  <c r="L25321" i="1"/>
  <c r="L25320" i="1"/>
  <c r="L25319" i="1"/>
  <c r="L25318" i="1"/>
  <c r="L25317" i="1"/>
  <c r="L25316" i="1"/>
  <c r="L25315" i="1"/>
  <c r="L25314" i="1"/>
  <c r="L25313" i="1"/>
  <c r="L25312" i="1"/>
  <c r="L25311" i="1"/>
  <c r="L25310" i="1"/>
  <c r="L25309" i="1"/>
  <c r="L25308" i="1"/>
  <c r="L25307" i="1"/>
  <c r="L25306" i="1"/>
  <c r="L25305" i="1"/>
  <c r="L25304" i="1"/>
  <c r="L25303" i="1"/>
  <c r="L25302" i="1"/>
  <c r="L25301" i="1"/>
  <c r="L25300" i="1"/>
  <c r="L25299" i="1"/>
  <c r="L25298" i="1"/>
  <c r="L25297" i="1"/>
  <c r="L25296" i="1"/>
  <c r="L25295" i="1"/>
  <c r="L25294" i="1"/>
  <c r="L25293" i="1"/>
  <c r="L25292" i="1"/>
  <c r="L25291" i="1"/>
  <c r="L25290" i="1"/>
  <c r="L25289" i="1"/>
  <c r="L25288" i="1"/>
  <c r="L25287" i="1"/>
  <c r="L25286" i="1"/>
  <c r="L25285" i="1"/>
  <c r="L25284" i="1"/>
  <c r="L25283" i="1"/>
  <c r="L25282" i="1"/>
  <c r="L25281" i="1"/>
  <c r="L25280" i="1"/>
  <c r="L25279" i="1"/>
  <c r="L25278" i="1"/>
  <c r="L25277" i="1"/>
  <c r="L25276" i="1"/>
  <c r="L25275" i="1"/>
  <c r="L25274" i="1"/>
  <c r="L25273" i="1"/>
  <c r="L25272" i="1"/>
  <c r="L25271" i="1"/>
  <c r="L25270" i="1"/>
  <c r="L25269" i="1"/>
  <c r="L25268" i="1"/>
  <c r="L25267" i="1"/>
  <c r="L25266" i="1"/>
  <c r="L25265" i="1"/>
  <c r="L25264" i="1"/>
  <c r="L25263" i="1"/>
  <c r="L25262" i="1"/>
  <c r="L25261" i="1"/>
  <c r="L25260" i="1"/>
  <c r="L25259" i="1"/>
  <c r="L25258" i="1"/>
  <c r="L25257" i="1"/>
  <c r="L25256" i="1"/>
  <c r="L25255" i="1"/>
  <c r="L25254" i="1"/>
  <c r="L25253" i="1"/>
  <c r="L25252" i="1"/>
  <c r="L25251" i="1"/>
  <c r="L25250" i="1"/>
  <c r="L25249" i="1"/>
  <c r="L25248" i="1"/>
  <c r="L25247" i="1"/>
  <c r="L25246" i="1"/>
  <c r="L25245" i="1"/>
  <c r="L25244" i="1"/>
  <c r="L25243" i="1"/>
  <c r="L25242" i="1"/>
  <c r="L25241" i="1"/>
  <c r="L25240" i="1"/>
  <c r="L25239" i="1"/>
  <c r="L25238" i="1"/>
  <c r="L25237" i="1"/>
  <c r="L25236" i="1"/>
  <c r="L25235" i="1"/>
  <c r="L25234" i="1"/>
  <c r="L25233" i="1"/>
  <c r="L25232" i="1"/>
  <c r="L25231" i="1"/>
  <c r="L25230" i="1"/>
  <c r="L25229" i="1"/>
  <c r="L25228" i="1"/>
  <c r="L25227" i="1"/>
  <c r="L25226" i="1"/>
  <c r="L25225" i="1"/>
  <c r="L25224" i="1"/>
  <c r="L25223" i="1"/>
  <c r="L25222" i="1"/>
  <c r="L25221" i="1"/>
  <c r="L25220" i="1"/>
  <c r="L25219" i="1"/>
  <c r="L25218" i="1"/>
  <c r="L25217" i="1"/>
  <c r="L25216" i="1"/>
  <c r="L25215" i="1"/>
  <c r="L25214" i="1"/>
  <c r="L25213" i="1"/>
  <c r="L25212" i="1"/>
  <c r="L25211" i="1"/>
  <c r="L25210" i="1"/>
  <c r="L25209" i="1"/>
  <c r="L25208" i="1"/>
  <c r="L25207" i="1"/>
  <c r="L25206" i="1"/>
  <c r="L25205" i="1"/>
  <c r="L25204" i="1"/>
  <c r="L25203" i="1"/>
  <c r="L25202" i="1"/>
  <c r="L25201" i="1"/>
  <c r="L25200" i="1"/>
  <c r="L25199" i="1"/>
  <c r="L25198" i="1"/>
  <c r="L25197" i="1"/>
  <c r="L25196" i="1"/>
  <c r="L25195" i="1"/>
  <c r="L25194" i="1"/>
  <c r="L25193" i="1"/>
  <c r="L25192" i="1"/>
  <c r="L25191" i="1"/>
  <c r="L25190" i="1"/>
  <c r="L25189" i="1"/>
  <c r="L25188" i="1"/>
  <c r="L25187" i="1"/>
  <c r="L25186" i="1"/>
  <c r="L25185" i="1"/>
  <c r="L25184" i="1"/>
  <c r="L25183" i="1"/>
  <c r="L25182" i="1"/>
  <c r="L25181" i="1"/>
  <c r="L25180" i="1"/>
  <c r="L25179" i="1"/>
  <c r="L25178" i="1"/>
  <c r="L25177" i="1"/>
  <c r="L25176" i="1"/>
  <c r="L25175" i="1"/>
  <c r="L25174" i="1"/>
  <c r="L25173" i="1"/>
  <c r="L25172" i="1"/>
  <c r="L25171" i="1"/>
  <c r="L25170" i="1"/>
  <c r="L25169" i="1"/>
  <c r="L25168" i="1"/>
  <c r="L25167" i="1"/>
  <c r="L25166" i="1"/>
  <c r="L25165" i="1"/>
  <c r="L25164" i="1"/>
  <c r="L25163" i="1"/>
  <c r="L25162" i="1"/>
  <c r="L25161" i="1"/>
  <c r="L25160" i="1"/>
  <c r="L25159" i="1"/>
  <c r="L25158" i="1"/>
  <c r="L25157" i="1"/>
  <c r="L25156" i="1"/>
  <c r="L25155" i="1"/>
  <c r="L25154" i="1"/>
  <c r="L25153" i="1"/>
  <c r="L25152" i="1"/>
  <c r="L25151" i="1"/>
  <c r="L25150" i="1"/>
  <c r="L25149" i="1"/>
  <c r="L25148" i="1"/>
  <c r="L25147" i="1"/>
  <c r="L25146" i="1"/>
  <c r="L25145" i="1"/>
  <c r="L25144" i="1"/>
  <c r="L25143" i="1"/>
  <c r="L25142" i="1"/>
  <c r="L25141" i="1"/>
  <c r="L25140" i="1"/>
  <c r="L25139" i="1"/>
  <c r="L25138" i="1"/>
  <c r="L25137" i="1"/>
  <c r="L25136" i="1"/>
  <c r="L25135" i="1"/>
  <c r="L25134" i="1"/>
  <c r="L25133" i="1"/>
  <c r="L25132" i="1"/>
  <c r="L25131" i="1"/>
  <c r="L25130" i="1"/>
  <c r="L25129" i="1"/>
  <c r="L25128" i="1"/>
  <c r="L25127" i="1"/>
  <c r="L25126" i="1"/>
  <c r="L25125" i="1"/>
  <c r="L25124" i="1"/>
  <c r="L25123" i="1"/>
  <c r="L25122" i="1"/>
  <c r="L25121" i="1"/>
  <c r="L25120" i="1"/>
  <c r="L25119" i="1"/>
  <c r="L25118" i="1"/>
  <c r="L25117" i="1"/>
  <c r="L25116" i="1"/>
  <c r="L25115" i="1"/>
  <c r="L25114" i="1"/>
  <c r="L25113" i="1"/>
  <c r="L25112" i="1"/>
  <c r="L25111" i="1"/>
  <c r="L25110" i="1"/>
  <c r="L25109" i="1"/>
  <c r="L25108" i="1"/>
  <c r="L25107" i="1"/>
  <c r="L25106" i="1"/>
  <c r="L25105" i="1"/>
  <c r="L25104" i="1"/>
  <c r="L25103" i="1"/>
  <c r="L25102" i="1"/>
  <c r="L25101" i="1"/>
  <c r="L25100" i="1"/>
  <c r="L25099" i="1"/>
  <c r="L25098" i="1"/>
  <c r="L25097" i="1"/>
  <c r="L25096" i="1"/>
  <c r="L25095" i="1"/>
  <c r="L25094" i="1"/>
  <c r="L25093" i="1"/>
  <c r="L25092" i="1"/>
  <c r="L25091" i="1"/>
  <c r="L25090" i="1"/>
  <c r="L25089" i="1"/>
  <c r="L25088" i="1"/>
  <c r="L25087" i="1"/>
  <c r="L25086" i="1"/>
  <c r="L25085" i="1"/>
  <c r="L25084" i="1"/>
  <c r="L25083" i="1"/>
  <c r="L25082" i="1"/>
  <c r="L25081" i="1"/>
  <c r="L25080" i="1"/>
  <c r="L25079" i="1"/>
  <c r="L25078" i="1"/>
  <c r="L25077" i="1"/>
  <c r="L25076" i="1"/>
  <c r="L25075" i="1"/>
  <c r="L25074" i="1"/>
  <c r="L25073" i="1"/>
  <c r="L25072" i="1"/>
  <c r="L25071" i="1"/>
  <c r="L25070" i="1"/>
  <c r="L25069" i="1"/>
  <c r="L25068" i="1"/>
  <c r="L25067" i="1"/>
  <c r="L25066" i="1"/>
  <c r="L25065" i="1"/>
  <c r="L25064" i="1"/>
  <c r="L25063" i="1"/>
  <c r="L25062" i="1"/>
  <c r="L25061" i="1"/>
  <c r="L25060" i="1"/>
  <c r="L25059" i="1"/>
  <c r="L25058" i="1"/>
  <c r="L25057" i="1"/>
  <c r="L25056" i="1"/>
  <c r="L25055" i="1"/>
  <c r="L25054" i="1"/>
  <c r="L25053" i="1"/>
  <c r="L25052" i="1"/>
  <c r="L25051" i="1"/>
  <c r="L25050" i="1"/>
  <c r="L25049" i="1"/>
  <c r="L25048" i="1"/>
  <c r="L25047" i="1"/>
  <c r="L25046" i="1"/>
  <c r="L25045" i="1"/>
  <c r="L25044" i="1"/>
  <c r="L25043" i="1"/>
  <c r="L25042" i="1"/>
  <c r="L25041" i="1"/>
  <c r="L25040" i="1"/>
  <c r="L25039" i="1"/>
  <c r="L25038" i="1"/>
  <c r="L25037" i="1"/>
  <c r="L25036" i="1"/>
  <c r="L25035" i="1"/>
  <c r="L25034" i="1"/>
  <c r="L25033" i="1"/>
  <c r="L25032" i="1"/>
  <c r="L25031" i="1"/>
  <c r="L25030" i="1"/>
  <c r="L25029" i="1"/>
  <c r="L25028" i="1"/>
  <c r="L25027" i="1"/>
  <c r="L25026" i="1"/>
  <c r="L25025" i="1"/>
  <c r="L25024" i="1"/>
  <c r="L25023" i="1"/>
  <c r="L25022" i="1"/>
  <c r="L25021" i="1"/>
  <c r="L25020" i="1"/>
  <c r="L25019" i="1"/>
  <c r="L25018" i="1"/>
  <c r="L25017" i="1"/>
  <c r="L25016" i="1"/>
  <c r="L25015" i="1"/>
  <c r="L25014" i="1"/>
  <c r="L25013" i="1"/>
  <c r="L25012" i="1"/>
  <c r="L25011" i="1"/>
  <c r="L25010" i="1"/>
  <c r="L25009" i="1"/>
  <c r="L25008" i="1"/>
  <c r="L25007" i="1"/>
  <c r="L25006" i="1"/>
  <c r="L25005" i="1"/>
  <c r="L25004" i="1"/>
  <c r="L25003" i="1"/>
  <c r="L25002" i="1"/>
  <c r="L25001" i="1"/>
  <c r="L25000" i="1"/>
  <c r="L24999" i="1"/>
  <c r="L24998" i="1"/>
  <c r="L24997" i="1"/>
  <c r="L24996" i="1"/>
  <c r="L24995" i="1"/>
  <c r="L24994" i="1"/>
  <c r="L24993" i="1"/>
  <c r="L24992" i="1"/>
  <c r="L24991" i="1"/>
  <c r="L24990" i="1"/>
  <c r="L24989" i="1"/>
  <c r="L24988" i="1"/>
  <c r="L24987" i="1"/>
  <c r="L24986" i="1"/>
  <c r="L24985" i="1"/>
  <c r="L24984" i="1"/>
  <c r="L24983" i="1"/>
  <c r="L24982" i="1"/>
  <c r="L24981" i="1"/>
  <c r="L24980" i="1"/>
  <c r="L24979" i="1"/>
  <c r="L24978" i="1"/>
  <c r="L24977" i="1"/>
  <c r="L24976" i="1"/>
  <c r="L24975" i="1"/>
  <c r="L24974" i="1"/>
  <c r="L24973" i="1"/>
  <c r="L24972" i="1"/>
  <c r="L24971" i="1"/>
  <c r="L24970" i="1"/>
  <c r="L24969" i="1"/>
  <c r="L24968" i="1"/>
  <c r="L24967" i="1"/>
  <c r="L24966" i="1"/>
  <c r="L24965" i="1"/>
  <c r="L24964" i="1"/>
  <c r="L24963" i="1"/>
  <c r="L24962" i="1"/>
  <c r="L24961" i="1"/>
  <c r="L24960" i="1"/>
  <c r="L24959" i="1"/>
  <c r="L24958" i="1"/>
  <c r="L24957" i="1"/>
  <c r="L24956" i="1"/>
  <c r="L24955" i="1"/>
  <c r="L24954" i="1"/>
  <c r="L24953" i="1"/>
  <c r="L24952" i="1"/>
  <c r="L24951" i="1"/>
  <c r="L24950" i="1"/>
  <c r="L24949" i="1"/>
  <c r="L24948" i="1"/>
  <c r="L24947" i="1"/>
  <c r="L24946" i="1"/>
  <c r="L24945" i="1"/>
  <c r="L24944" i="1"/>
  <c r="L24943" i="1"/>
  <c r="L24942" i="1"/>
  <c r="L24941" i="1"/>
  <c r="L24940" i="1"/>
  <c r="L24939" i="1"/>
  <c r="L24938" i="1"/>
  <c r="L24937" i="1"/>
  <c r="L24936" i="1"/>
  <c r="L24935" i="1"/>
  <c r="L24934" i="1"/>
  <c r="L24933" i="1"/>
  <c r="L24932" i="1"/>
  <c r="L24931" i="1"/>
  <c r="L24930" i="1"/>
  <c r="L24929" i="1"/>
  <c r="L24928" i="1"/>
  <c r="L24927" i="1"/>
  <c r="L24926" i="1"/>
  <c r="L24925" i="1"/>
  <c r="L24924" i="1"/>
  <c r="L24923" i="1"/>
  <c r="L24922" i="1"/>
  <c r="L24921" i="1"/>
  <c r="L24920" i="1"/>
  <c r="L24919" i="1"/>
  <c r="L24918" i="1"/>
  <c r="L24917" i="1"/>
  <c r="L24916" i="1"/>
  <c r="L24915" i="1"/>
  <c r="L24914" i="1"/>
  <c r="L24913" i="1"/>
  <c r="L24912" i="1"/>
  <c r="L24911" i="1"/>
  <c r="L24910" i="1"/>
  <c r="L24909" i="1"/>
  <c r="L24908" i="1"/>
  <c r="L24907" i="1"/>
  <c r="L24906" i="1"/>
  <c r="L24905" i="1"/>
  <c r="L24904" i="1"/>
  <c r="L24903" i="1"/>
  <c r="L24902" i="1"/>
  <c r="L24901" i="1"/>
  <c r="L24900" i="1"/>
  <c r="L24899" i="1"/>
  <c r="L24898" i="1"/>
  <c r="L24897" i="1"/>
  <c r="L24896" i="1"/>
  <c r="L24895" i="1"/>
  <c r="L24894" i="1"/>
  <c r="L24893" i="1"/>
  <c r="L24892" i="1"/>
  <c r="L24891" i="1"/>
  <c r="L24890" i="1"/>
  <c r="L24889" i="1"/>
  <c r="L24888" i="1"/>
  <c r="L24887" i="1"/>
  <c r="L24886" i="1"/>
  <c r="L24885" i="1"/>
  <c r="L24884" i="1"/>
  <c r="L24883" i="1"/>
  <c r="L24882" i="1"/>
  <c r="L24881" i="1"/>
  <c r="L24880" i="1"/>
  <c r="L24879" i="1"/>
  <c r="L24878" i="1"/>
  <c r="L24877" i="1"/>
  <c r="L24876" i="1"/>
  <c r="L24875" i="1"/>
  <c r="L24874" i="1"/>
  <c r="L24873" i="1"/>
  <c r="L24872" i="1"/>
  <c r="L24871" i="1"/>
  <c r="L24870" i="1"/>
  <c r="L24869" i="1"/>
  <c r="L24868" i="1"/>
  <c r="L24867" i="1"/>
  <c r="L24866" i="1"/>
  <c r="L24865" i="1"/>
  <c r="L24864" i="1"/>
  <c r="L24863" i="1"/>
  <c r="L24862" i="1"/>
  <c r="L24861" i="1"/>
  <c r="L24860" i="1"/>
  <c r="L24859" i="1"/>
  <c r="L24858" i="1"/>
  <c r="L24857" i="1"/>
  <c r="L24856" i="1"/>
  <c r="L24855" i="1"/>
  <c r="L24854" i="1"/>
  <c r="L24853" i="1"/>
  <c r="L24852" i="1"/>
  <c r="L24851" i="1"/>
  <c r="L24850" i="1"/>
  <c r="L24849" i="1"/>
  <c r="L24848" i="1"/>
  <c r="L24847" i="1"/>
  <c r="L24846" i="1"/>
  <c r="L24845" i="1"/>
  <c r="L24844" i="1"/>
  <c r="L24843" i="1"/>
  <c r="L24842" i="1"/>
  <c r="L24841" i="1"/>
  <c r="L24840" i="1"/>
  <c r="L24839" i="1"/>
  <c r="L24838" i="1"/>
  <c r="L24837" i="1"/>
  <c r="L24836" i="1"/>
  <c r="L24835" i="1"/>
  <c r="L24834" i="1"/>
  <c r="L24833" i="1"/>
  <c r="L24832" i="1"/>
  <c r="L24831" i="1"/>
  <c r="L24830" i="1"/>
  <c r="L24829" i="1"/>
  <c r="L24828" i="1"/>
  <c r="L24827" i="1"/>
  <c r="L24826" i="1"/>
  <c r="L24825" i="1"/>
  <c r="L24824" i="1"/>
  <c r="L24823" i="1"/>
  <c r="L24822" i="1"/>
  <c r="L24821" i="1"/>
  <c r="L24820" i="1"/>
  <c r="L24819" i="1"/>
  <c r="L24818" i="1"/>
  <c r="L24817" i="1"/>
  <c r="L24816" i="1"/>
  <c r="L24815" i="1"/>
  <c r="L24814" i="1"/>
  <c r="L24813" i="1"/>
  <c r="L24812" i="1"/>
  <c r="L24811" i="1"/>
  <c r="L24810" i="1"/>
  <c r="L24809" i="1"/>
  <c r="L24808" i="1"/>
  <c r="L24807" i="1"/>
  <c r="L24806" i="1"/>
  <c r="L24805" i="1"/>
  <c r="L24804" i="1"/>
  <c r="L24803" i="1"/>
  <c r="L24802" i="1"/>
  <c r="L24801" i="1"/>
  <c r="L24800" i="1"/>
  <c r="L24799" i="1"/>
  <c r="L24798" i="1"/>
  <c r="L24797" i="1"/>
  <c r="L24796" i="1"/>
  <c r="L24795" i="1"/>
  <c r="L24794" i="1"/>
  <c r="L24793" i="1"/>
  <c r="L24792" i="1"/>
  <c r="L24791" i="1"/>
  <c r="L24790" i="1"/>
  <c r="L24789" i="1"/>
  <c r="L24788" i="1"/>
  <c r="L24787" i="1"/>
  <c r="L24786" i="1"/>
  <c r="L24785" i="1"/>
  <c r="L24784" i="1"/>
  <c r="L24783" i="1"/>
  <c r="L24782" i="1"/>
  <c r="L24781" i="1"/>
  <c r="L24780" i="1"/>
  <c r="L24779" i="1"/>
  <c r="L24778" i="1"/>
  <c r="L24777" i="1"/>
  <c r="L24776" i="1"/>
  <c r="L24775" i="1"/>
  <c r="L24774" i="1"/>
  <c r="L24773" i="1"/>
  <c r="L24772" i="1"/>
  <c r="L24771" i="1"/>
  <c r="L24770" i="1"/>
  <c r="L24769" i="1"/>
  <c r="L24768" i="1"/>
  <c r="L24767" i="1"/>
  <c r="L24766" i="1"/>
  <c r="L24765" i="1"/>
  <c r="L24764" i="1"/>
  <c r="L24763" i="1"/>
  <c r="L24762" i="1"/>
  <c r="L24761" i="1"/>
  <c r="L24760" i="1"/>
  <c r="L24759" i="1"/>
  <c r="L24758" i="1"/>
  <c r="L24757" i="1"/>
  <c r="L24756" i="1"/>
  <c r="L24755" i="1"/>
  <c r="L24754" i="1"/>
  <c r="L24753" i="1"/>
  <c r="L24752" i="1"/>
  <c r="L24751" i="1"/>
  <c r="L24750" i="1"/>
  <c r="L24749" i="1"/>
  <c r="L24748" i="1"/>
  <c r="L24747" i="1"/>
  <c r="L24746" i="1"/>
  <c r="L24745" i="1"/>
  <c r="L24744" i="1"/>
  <c r="L24743" i="1"/>
  <c r="L24742" i="1"/>
  <c r="L24741" i="1"/>
  <c r="L24740" i="1"/>
  <c r="L24739" i="1"/>
  <c r="L24738" i="1"/>
  <c r="L24737" i="1"/>
  <c r="L24736" i="1"/>
  <c r="L24735" i="1"/>
  <c r="L24734" i="1"/>
  <c r="L24733" i="1"/>
  <c r="L24732" i="1"/>
  <c r="L24731" i="1"/>
  <c r="L24730" i="1"/>
  <c r="L24729" i="1"/>
  <c r="L24728" i="1"/>
  <c r="L24727" i="1"/>
  <c r="L24726" i="1"/>
  <c r="L24725" i="1"/>
  <c r="L24724" i="1"/>
  <c r="L24723" i="1"/>
  <c r="L24722" i="1"/>
  <c r="L24721" i="1"/>
  <c r="L24720" i="1"/>
  <c r="L24719" i="1"/>
  <c r="L24718" i="1"/>
  <c r="L24717" i="1"/>
  <c r="L24716" i="1"/>
  <c r="L24715" i="1"/>
  <c r="L24714" i="1"/>
  <c r="L24713" i="1"/>
  <c r="L24712" i="1"/>
  <c r="L24711" i="1"/>
  <c r="L24710" i="1"/>
  <c r="L24709" i="1"/>
  <c r="L24708" i="1"/>
  <c r="L24707" i="1"/>
  <c r="L24706" i="1"/>
  <c r="L24705" i="1"/>
  <c r="L24704" i="1"/>
  <c r="L24703" i="1"/>
  <c r="L24702" i="1"/>
  <c r="L24701" i="1"/>
  <c r="L24700" i="1"/>
  <c r="L24699" i="1"/>
  <c r="L24698" i="1"/>
  <c r="L24697" i="1"/>
  <c r="L24696" i="1"/>
  <c r="L24695" i="1"/>
  <c r="L24694" i="1"/>
  <c r="L24693" i="1"/>
  <c r="L24692" i="1"/>
  <c r="L24691" i="1"/>
  <c r="L24690" i="1"/>
  <c r="L24689" i="1"/>
  <c r="L24688" i="1"/>
  <c r="L24687" i="1"/>
  <c r="L24686" i="1"/>
  <c r="L24685" i="1"/>
  <c r="L24684" i="1"/>
  <c r="L24683" i="1"/>
  <c r="L24682" i="1"/>
  <c r="L24681" i="1"/>
  <c r="L24680" i="1"/>
  <c r="L24679" i="1"/>
  <c r="L24678" i="1"/>
  <c r="L24677" i="1"/>
  <c r="L24676" i="1"/>
  <c r="L24675" i="1"/>
  <c r="L24674" i="1"/>
  <c r="L24673" i="1"/>
  <c r="L24672" i="1"/>
  <c r="L24671" i="1"/>
  <c r="L24670" i="1"/>
  <c r="L24669" i="1"/>
  <c r="L24668" i="1"/>
  <c r="L24667" i="1"/>
  <c r="L24666" i="1"/>
  <c r="L24665" i="1"/>
  <c r="L24664" i="1"/>
  <c r="L24663" i="1"/>
  <c r="L24662" i="1"/>
  <c r="L24661" i="1"/>
  <c r="L24660" i="1"/>
  <c r="L24659" i="1"/>
  <c r="L24658" i="1"/>
  <c r="L24657" i="1"/>
  <c r="L24656" i="1"/>
  <c r="L24655" i="1"/>
  <c r="L24654" i="1"/>
  <c r="L24653" i="1"/>
  <c r="L24652" i="1"/>
  <c r="L24651" i="1"/>
  <c r="L24650" i="1"/>
  <c r="L24649" i="1"/>
  <c r="L24648" i="1"/>
  <c r="L24647" i="1"/>
  <c r="L24646" i="1"/>
  <c r="L24645" i="1"/>
  <c r="L24644" i="1"/>
  <c r="L24643" i="1"/>
  <c r="L24642" i="1"/>
  <c r="L24641" i="1"/>
  <c r="L24640" i="1"/>
  <c r="L24639" i="1"/>
  <c r="L24638" i="1"/>
  <c r="L24637" i="1"/>
  <c r="L24636" i="1"/>
  <c r="L24635" i="1"/>
  <c r="L24634" i="1"/>
  <c r="L24633" i="1"/>
  <c r="L24632" i="1"/>
  <c r="L24631" i="1"/>
  <c r="L24630" i="1"/>
  <c r="L24629" i="1"/>
  <c r="L24628" i="1"/>
  <c r="L24627" i="1"/>
  <c r="L24626" i="1"/>
  <c r="L24625" i="1"/>
  <c r="L24624" i="1"/>
  <c r="L24623" i="1"/>
  <c r="L24622" i="1"/>
  <c r="L24621" i="1"/>
  <c r="L24620" i="1"/>
  <c r="L24619" i="1"/>
  <c r="L24618" i="1"/>
  <c r="L24617" i="1"/>
  <c r="L24616" i="1"/>
  <c r="L24615" i="1"/>
  <c r="L24614" i="1"/>
  <c r="L24613" i="1"/>
  <c r="L24612" i="1"/>
  <c r="L24611" i="1"/>
  <c r="L24610" i="1"/>
  <c r="L24609" i="1"/>
  <c r="L24608" i="1"/>
  <c r="L24607" i="1"/>
  <c r="L24606" i="1"/>
  <c r="L24605" i="1"/>
  <c r="L24604" i="1"/>
  <c r="L24603" i="1"/>
  <c r="L24602" i="1"/>
  <c r="L24601" i="1"/>
  <c r="L24600" i="1"/>
  <c r="L24599" i="1"/>
  <c r="L24598" i="1"/>
  <c r="L24597" i="1"/>
  <c r="L24596" i="1"/>
  <c r="L24595" i="1"/>
  <c r="L24594" i="1"/>
  <c r="L24593" i="1"/>
  <c r="L24592" i="1"/>
  <c r="L24591" i="1"/>
  <c r="L24590" i="1"/>
  <c r="L24589" i="1"/>
  <c r="L24588" i="1"/>
  <c r="L24587" i="1"/>
  <c r="L24586" i="1"/>
  <c r="L24585" i="1"/>
  <c r="L24584" i="1"/>
  <c r="L24583" i="1"/>
  <c r="L24582" i="1"/>
  <c r="L24581" i="1"/>
  <c r="L24580" i="1"/>
  <c r="L24579" i="1"/>
  <c r="L24578" i="1"/>
  <c r="L24577" i="1"/>
  <c r="L24576" i="1"/>
  <c r="L24575" i="1"/>
  <c r="L24574" i="1"/>
  <c r="L24573" i="1"/>
  <c r="L24572" i="1"/>
  <c r="L24571" i="1"/>
  <c r="L24570" i="1"/>
  <c r="L24569" i="1"/>
  <c r="L24568" i="1"/>
  <c r="L24567" i="1"/>
  <c r="L24566" i="1"/>
  <c r="L24565" i="1"/>
  <c r="L24564" i="1"/>
  <c r="L24563" i="1"/>
  <c r="L24562" i="1"/>
  <c r="L24561" i="1"/>
  <c r="L24560" i="1"/>
  <c r="L24559" i="1"/>
  <c r="L24558" i="1"/>
  <c r="L24557" i="1"/>
  <c r="L24556" i="1"/>
  <c r="L24555" i="1"/>
  <c r="L24554" i="1"/>
  <c r="L24553" i="1"/>
  <c r="L24552" i="1"/>
  <c r="L24551" i="1"/>
  <c r="L24550" i="1"/>
  <c r="L24549" i="1"/>
  <c r="L24548" i="1"/>
  <c r="L24547" i="1"/>
  <c r="L24546" i="1"/>
  <c r="L24545" i="1"/>
  <c r="L24544" i="1"/>
  <c r="L24543" i="1"/>
  <c r="L24542" i="1"/>
  <c r="L24541" i="1"/>
  <c r="L24540" i="1"/>
  <c r="L24539" i="1"/>
  <c r="L24538" i="1"/>
  <c r="L24537" i="1"/>
  <c r="L24536" i="1"/>
  <c r="L24535" i="1"/>
  <c r="L24534" i="1"/>
  <c r="L24533" i="1"/>
  <c r="L24532" i="1"/>
  <c r="L24531" i="1"/>
  <c r="L24530" i="1"/>
  <c r="L24529" i="1"/>
  <c r="L24528" i="1"/>
  <c r="L24527" i="1"/>
  <c r="L24526" i="1"/>
  <c r="L24525" i="1"/>
  <c r="L24524" i="1"/>
  <c r="L24523" i="1"/>
  <c r="L24522" i="1"/>
  <c r="L24521" i="1"/>
  <c r="L24520" i="1"/>
  <c r="L24519" i="1"/>
  <c r="L24518" i="1"/>
  <c r="L24517" i="1"/>
  <c r="L24516" i="1"/>
  <c r="L24515" i="1"/>
  <c r="L24514" i="1"/>
  <c r="L24513" i="1"/>
  <c r="L24512" i="1"/>
  <c r="L24511" i="1"/>
  <c r="L24510" i="1"/>
  <c r="L24509" i="1"/>
  <c r="L24508" i="1"/>
  <c r="L24507" i="1"/>
  <c r="L24506" i="1"/>
  <c r="L24505" i="1"/>
  <c r="L24504" i="1"/>
  <c r="L24503" i="1"/>
  <c r="L24502" i="1"/>
  <c r="L24501" i="1"/>
  <c r="L24500" i="1"/>
  <c r="L24499" i="1"/>
  <c r="L24498" i="1"/>
  <c r="L24497" i="1"/>
  <c r="L24496" i="1"/>
  <c r="L24495" i="1"/>
  <c r="L24494" i="1"/>
  <c r="L24493" i="1"/>
  <c r="L24492" i="1"/>
  <c r="L24491" i="1"/>
  <c r="L24490" i="1"/>
  <c r="L24489" i="1"/>
  <c r="L24488" i="1"/>
  <c r="L24487" i="1"/>
  <c r="L24486" i="1"/>
  <c r="L24485" i="1"/>
  <c r="L24484" i="1"/>
  <c r="L24483" i="1"/>
  <c r="L24482" i="1"/>
  <c r="L24481" i="1"/>
  <c r="L24480" i="1"/>
  <c r="L24479" i="1"/>
  <c r="L24478" i="1"/>
  <c r="L24477" i="1"/>
  <c r="L24476" i="1"/>
  <c r="L24475" i="1"/>
  <c r="L24474" i="1"/>
  <c r="L24473" i="1"/>
  <c r="L24472" i="1"/>
  <c r="L24471" i="1"/>
  <c r="L24470" i="1"/>
  <c r="L24469" i="1"/>
  <c r="L24468" i="1"/>
  <c r="L24467" i="1"/>
  <c r="L24466" i="1"/>
  <c r="L24465" i="1"/>
  <c r="L24464" i="1"/>
  <c r="L24463" i="1"/>
  <c r="L24462" i="1"/>
  <c r="L24461" i="1"/>
  <c r="L24460" i="1"/>
  <c r="L24459" i="1"/>
  <c r="L24458" i="1"/>
  <c r="L24457" i="1"/>
  <c r="L24456" i="1"/>
  <c r="L24455" i="1"/>
  <c r="L24454" i="1"/>
  <c r="L24453" i="1"/>
  <c r="L24452" i="1"/>
  <c r="L24451" i="1"/>
  <c r="L24450" i="1"/>
  <c r="L24449" i="1"/>
  <c r="L24448" i="1"/>
  <c r="L24447" i="1"/>
  <c r="L24446" i="1"/>
  <c r="L24445" i="1"/>
  <c r="L24444" i="1"/>
  <c r="L24443" i="1"/>
  <c r="L24442" i="1"/>
  <c r="L24441" i="1"/>
  <c r="L24440" i="1"/>
  <c r="L24439" i="1"/>
  <c r="L24438" i="1"/>
  <c r="L24437" i="1"/>
  <c r="L24436" i="1"/>
  <c r="L24435" i="1"/>
  <c r="L24434" i="1"/>
  <c r="L24433" i="1"/>
  <c r="L24432" i="1"/>
  <c r="L24431" i="1"/>
  <c r="L24430" i="1"/>
  <c r="L24429" i="1"/>
  <c r="L24428" i="1"/>
  <c r="L24427" i="1"/>
  <c r="L24426" i="1"/>
  <c r="L24425" i="1"/>
  <c r="L24424" i="1"/>
  <c r="L24423" i="1"/>
  <c r="L24422" i="1"/>
  <c r="L24421" i="1"/>
  <c r="L24420" i="1"/>
  <c r="L24419" i="1"/>
  <c r="L24418" i="1"/>
  <c r="L24417" i="1"/>
  <c r="L24416" i="1"/>
  <c r="L24415" i="1"/>
  <c r="L24414" i="1"/>
  <c r="L24413" i="1"/>
  <c r="L24412" i="1"/>
  <c r="L24411" i="1"/>
  <c r="L24410" i="1"/>
  <c r="L24409" i="1"/>
  <c r="L24408" i="1"/>
  <c r="L24407" i="1"/>
  <c r="L24406" i="1"/>
  <c r="L24405" i="1"/>
  <c r="L24404" i="1"/>
  <c r="L24403" i="1"/>
  <c r="L24402" i="1"/>
  <c r="L24401" i="1"/>
  <c r="L24400" i="1"/>
  <c r="L24399" i="1"/>
  <c r="L24398" i="1"/>
  <c r="L24397" i="1"/>
  <c r="L24396" i="1"/>
  <c r="L24395" i="1"/>
  <c r="L24394" i="1"/>
  <c r="L24393" i="1"/>
  <c r="L24392" i="1"/>
  <c r="L24391" i="1"/>
  <c r="L24390" i="1"/>
  <c r="L24389" i="1"/>
  <c r="L24388" i="1"/>
  <c r="L24387" i="1"/>
  <c r="L24386" i="1"/>
  <c r="L24385" i="1"/>
  <c r="L24384" i="1"/>
  <c r="L24383" i="1"/>
  <c r="L24382" i="1"/>
  <c r="L24381" i="1"/>
  <c r="L24380" i="1"/>
  <c r="L24379" i="1"/>
  <c r="L24378" i="1"/>
  <c r="L24377" i="1"/>
  <c r="L24376" i="1"/>
  <c r="L24375" i="1"/>
  <c r="L24374" i="1"/>
  <c r="L24373" i="1"/>
  <c r="L24372" i="1"/>
  <c r="L24371" i="1"/>
  <c r="L24370" i="1"/>
  <c r="L24369" i="1"/>
  <c r="L24368" i="1"/>
  <c r="L24367" i="1"/>
  <c r="L24366" i="1"/>
  <c r="L24365" i="1"/>
  <c r="L24364" i="1"/>
  <c r="L24363" i="1"/>
  <c r="L24362" i="1"/>
  <c r="L24361" i="1"/>
  <c r="L24360" i="1"/>
  <c r="L24359" i="1"/>
  <c r="L24358" i="1"/>
  <c r="L24357" i="1"/>
  <c r="L24356" i="1"/>
  <c r="L24355" i="1"/>
  <c r="L24354" i="1"/>
  <c r="L24353" i="1"/>
  <c r="L24352" i="1"/>
  <c r="L24351" i="1"/>
  <c r="L24350" i="1"/>
  <c r="L24349" i="1"/>
  <c r="L24348" i="1"/>
  <c r="L24347" i="1"/>
  <c r="L24346" i="1"/>
  <c r="L24345" i="1"/>
  <c r="L24344" i="1"/>
  <c r="L24343" i="1"/>
  <c r="L24342" i="1"/>
  <c r="L24341" i="1"/>
  <c r="L24340" i="1"/>
  <c r="L24339" i="1"/>
  <c r="L24338" i="1"/>
  <c r="L24337" i="1"/>
  <c r="L24336" i="1"/>
  <c r="L24335" i="1"/>
  <c r="L24334" i="1"/>
  <c r="L24333" i="1"/>
  <c r="L24332" i="1"/>
  <c r="L24331" i="1"/>
  <c r="L24330" i="1"/>
  <c r="L24329" i="1"/>
  <c r="L24328" i="1"/>
  <c r="L24327" i="1"/>
  <c r="L24326" i="1"/>
  <c r="L24325" i="1"/>
  <c r="L24324" i="1"/>
  <c r="L24323" i="1"/>
  <c r="L24322" i="1"/>
  <c r="L24321" i="1"/>
  <c r="L24320" i="1"/>
  <c r="L24319" i="1"/>
  <c r="L24318" i="1"/>
  <c r="L24317" i="1"/>
  <c r="L24316" i="1"/>
  <c r="L24315" i="1"/>
  <c r="L24314" i="1"/>
  <c r="L24313" i="1"/>
  <c r="L24312" i="1"/>
  <c r="L24311" i="1"/>
  <c r="L24310" i="1"/>
  <c r="L24309" i="1"/>
  <c r="L24308" i="1"/>
  <c r="L24307" i="1"/>
  <c r="L24306" i="1"/>
  <c r="L24305" i="1"/>
  <c r="L24304" i="1"/>
  <c r="L24303" i="1"/>
  <c r="L24302" i="1"/>
  <c r="L24301" i="1"/>
  <c r="L24300" i="1"/>
  <c r="L24299" i="1"/>
  <c r="L24298" i="1"/>
  <c r="L24297" i="1"/>
  <c r="L24296" i="1"/>
  <c r="L24295" i="1"/>
  <c r="L24294" i="1"/>
  <c r="L24293" i="1"/>
  <c r="L24292" i="1"/>
  <c r="L24291" i="1"/>
  <c r="L24290" i="1"/>
  <c r="L24289" i="1"/>
  <c r="L24288" i="1"/>
  <c r="L24287" i="1"/>
  <c r="L24286" i="1"/>
  <c r="L24285" i="1"/>
  <c r="L24284" i="1"/>
  <c r="L24283" i="1"/>
  <c r="L24282" i="1"/>
  <c r="L24281" i="1"/>
  <c r="L24280" i="1"/>
  <c r="L24279" i="1"/>
  <c r="L24278" i="1"/>
  <c r="L24277" i="1"/>
  <c r="L24276" i="1"/>
  <c r="L24275" i="1"/>
  <c r="L24274" i="1"/>
  <c r="L24273" i="1"/>
  <c r="L24272" i="1"/>
  <c r="L24271" i="1"/>
  <c r="L24270" i="1"/>
  <c r="L24269" i="1"/>
  <c r="L24268" i="1"/>
  <c r="L24267" i="1"/>
  <c r="L24266" i="1"/>
  <c r="L24265" i="1"/>
  <c r="L24264" i="1"/>
  <c r="L24263" i="1"/>
  <c r="L24262" i="1"/>
  <c r="L24261" i="1"/>
  <c r="L24260" i="1"/>
  <c r="L24259" i="1"/>
  <c r="L24258" i="1"/>
  <c r="L24257" i="1"/>
  <c r="L24256" i="1"/>
  <c r="L24255" i="1"/>
  <c r="L24254" i="1"/>
  <c r="L24253" i="1"/>
  <c r="L24252" i="1"/>
  <c r="L24251" i="1"/>
  <c r="L24250" i="1"/>
  <c r="L24249" i="1"/>
  <c r="L24248" i="1"/>
  <c r="L24247" i="1"/>
  <c r="L24246" i="1"/>
  <c r="L24245" i="1"/>
  <c r="L24244" i="1"/>
  <c r="L24243" i="1"/>
  <c r="L24242" i="1"/>
  <c r="L24241" i="1"/>
  <c r="L24240" i="1"/>
  <c r="L24239" i="1"/>
  <c r="L24238" i="1"/>
  <c r="L24237" i="1"/>
  <c r="L24236" i="1"/>
  <c r="L24235" i="1"/>
  <c r="L24234" i="1"/>
  <c r="L24233" i="1"/>
  <c r="L24232" i="1"/>
  <c r="L24231" i="1"/>
  <c r="L24230" i="1"/>
  <c r="L24229" i="1"/>
  <c r="L24228" i="1"/>
  <c r="L24227" i="1"/>
  <c r="L24226" i="1"/>
  <c r="L24225" i="1"/>
  <c r="L24224" i="1"/>
  <c r="L24223" i="1"/>
  <c r="L24222" i="1"/>
  <c r="L24221" i="1"/>
  <c r="L24220" i="1"/>
  <c r="L24219" i="1"/>
  <c r="L24218" i="1"/>
  <c r="L24217" i="1"/>
  <c r="L24216" i="1"/>
  <c r="L24215" i="1"/>
  <c r="L24214" i="1"/>
  <c r="L24213" i="1"/>
  <c r="L24212" i="1"/>
  <c r="L24211" i="1"/>
  <c r="L24210" i="1"/>
  <c r="L24209" i="1"/>
  <c r="L24208" i="1"/>
  <c r="L24207" i="1"/>
  <c r="L24206" i="1"/>
  <c r="L24205" i="1"/>
  <c r="L24204" i="1"/>
  <c r="L24203" i="1"/>
  <c r="L24202" i="1"/>
  <c r="L24201" i="1"/>
  <c r="L24200" i="1"/>
  <c r="L24199" i="1"/>
  <c r="L24198" i="1"/>
  <c r="L24197" i="1"/>
  <c r="L24196" i="1"/>
  <c r="L24195" i="1"/>
  <c r="L24194" i="1"/>
  <c r="L24193" i="1"/>
  <c r="L24192" i="1"/>
  <c r="L24191" i="1"/>
  <c r="L24190" i="1"/>
  <c r="L24189" i="1"/>
  <c r="L24188" i="1"/>
  <c r="L24187" i="1"/>
  <c r="L24186" i="1"/>
  <c r="L24185" i="1"/>
  <c r="L24184" i="1"/>
  <c r="L24183" i="1"/>
  <c r="L24182" i="1"/>
  <c r="L24181" i="1"/>
  <c r="L24180" i="1"/>
  <c r="L24179" i="1"/>
  <c r="L24178" i="1"/>
  <c r="L24177" i="1"/>
  <c r="L24176" i="1"/>
  <c r="L24175" i="1"/>
  <c r="L24174" i="1"/>
  <c r="L24173" i="1"/>
  <c r="L24172" i="1"/>
  <c r="L24171" i="1"/>
  <c r="L24170" i="1"/>
  <c r="L24169" i="1"/>
  <c r="L24168" i="1"/>
  <c r="L24167" i="1"/>
  <c r="L24166" i="1"/>
  <c r="L24165" i="1"/>
  <c r="L24164" i="1"/>
  <c r="L24163" i="1"/>
  <c r="L24162" i="1"/>
  <c r="L24161" i="1"/>
  <c r="L24160" i="1"/>
  <c r="L24159" i="1"/>
  <c r="L24158" i="1"/>
  <c r="L24157" i="1"/>
  <c r="L24156" i="1"/>
  <c r="L24155" i="1"/>
  <c r="L24154" i="1"/>
  <c r="L24153" i="1"/>
  <c r="L24152" i="1"/>
  <c r="L24151" i="1"/>
  <c r="L24150" i="1"/>
  <c r="L24149" i="1"/>
  <c r="L24148" i="1"/>
  <c r="L24147" i="1"/>
  <c r="L24146" i="1"/>
  <c r="L24145" i="1"/>
  <c r="L24144" i="1"/>
  <c r="L24143" i="1"/>
  <c r="L24142" i="1"/>
  <c r="L24141" i="1"/>
  <c r="L24140" i="1"/>
  <c r="L24139" i="1"/>
  <c r="L24138" i="1"/>
  <c r="L24137" i="1"/>
  <c r="L24136" i="1"/>
  <c r="L24135" i="1"/>
  <c r="L24134" i="1"/>
  <c r="L24133" i="1"/>
  <c r="L24132" i="1"/>
  <c r="L24131" i="1"/>
  <c r="L24130" i="1"/>
  <c r="L24129" i="1"/>
  <c r="L24128" i="1"/>
  <c r="L24127" i="1"/>
  <c r="L24126" i="1"/>
  <c r="L24125" i="1"/>
  <c r="L24124" i="1"/>
  <c r="L24123" i="1"/>
  <c r="L24122" i="1"/>
  <c r="L24121" i="1"/>
  <c r="L24120" i="1"/>
  <c r="L24119" i="1"/>
  <c r="L24118" i="1"/>
  <c r="L24117" i="1"/>
  <c r="L24116" i="1"/>
  <c r="L24115" i="1"/>
  <c r="L24114" i="1"/>
  <c r="L24113" i="1"/>
  <c r="L24112" i="1"/>
  <c r="L24111" i="1"/>
  <c r="L24110" i="1"/>
  <c r="L24109" i="1"/>
  <c r="L24108" i="1"/>
  <c r="L24107" i="1"/>
  <c r="L24106" i="1"/>
  <c r="L24105" i="1"/>
  <c r="L24104" i="1"/>
  <c r="L24103" i="1"/>
  <c r="L24102" i="1"/>
  <c r="L24101" i="1"/>
  <c r="L24100" i="1"/>
  <c r="L24099" i="1"/>
  <c r="L24098" i="1"/>
  <c r="L24097" i="1"/>
  <c r="L24096" i="1"/>
  <c r="L24095" i="1"/>
  <c r="L24094" i="1"/>
  <c r="L24093" i="1"/>
  <c r="L24092" i="1"/>
  <c r="L24091" i="1"/>
  <c r="L24090" i="1"/>
  <c r="L24089" i="1"/>
  <c r="L24088" i="1"/>
  <c r="L24087" i="1"/>
  <c r="L24086" i="1"/>
  <c r="L24085" i="1"/>
  <c r="L24084" i="1"/>
  <c r="L24083" i="1"/>
  <c r="L24082" i="1"/>
  <c r="L24081" i="1"/>
  <c r="L24080" i="1"/>
  <c r="L24079" i="1"/>
  <c r="L24078" i="1"/>
  <c r="L24077" i="1"/>
  <c r="L24076" i="1"/>
  <c r="L24075" i="1"/>
  <c r="L24074" i="1"/>
  <c r="L24073" i="1"/>
  <c r="L24072" i="1"/>
  <c r="L24071" i="1"/>
  <c r="L24070" i="1"/>
  <c r="L24069" i="1"/>
  <c r="L24068" i="1"/>
  <c r="L24067" i="1"/>
  <c r="L24066" i="1"/>
  <c r="L24065" i="1"/>
  <c r="L24064" i="1"/>
  <c r="L24063" i="1"/>
  <c r="L24062" i="1"/>
  <c r="L24061" i="1"/>
  <c r="L24060" i="1"/>
  <c r="L24059" i="1"/>
  <c r="L24058" i="1"/>
  <c r="L24057" i="1"/>
  <c r="L24056" i="1"/>
  <c r="L24055" i="1"/>
  <c r="L24054" i="1"/>
  <c r="L24053" i="1"/>
  <c r="L24052" i="1"/>
  <c r="L24051" i="1"/>
  <c r="L24050" i="1"/>
  <c r="L24049" i="1"/>
  <c r="L24048" i="1"/>
  <c r="L24047" i="1"/>
  <c r="L24046" i="1"/>
  <c r="L24045" i="1"/>
  <c r="L24044" i="1"/>
  <c r="L24043" i="1"/>
  <c r="L24042" i="1"/>
  <c r="L24041" i="1"/>
  <c r="L24040" i="1"/>
  <c r="L24039" i="1"/>
  <c r="L24038" i="1"/>
  <c r="L24037" i="1"/>
  <c r="L24036" i="1"/>
  <c r="L24035" i="1"/>
  <c r="L24034" i="1"/>
  <c r="L24033" i="1"/>
  <c r="L24032" i="1"/>
  <c r="L24031" i="1"/>
  <c r="L24030" i="1"/>
  <c r="L24029" i="1"/>
  <c r="L24028" i="1"/>
  <c r="L24027" i="1"/>
  <c r="L24026" i="1"/>
  <c r="L24025" i="1"/>
  <c r="L24024" i="1"/>
  <c r="L24023" i="1"/>
  <c r="L24022" i="1"/>
  <c r="L24021" i="1"/>
  <c r="L24020" i="1"/>
  <c r="L24019" i="1"/>
  <c r="L24018" i="1"/>
  <c r="L24017" i="1"/>
  <c r="L24016" i="1"/>
  <c r="L24015" i="1"/>
  <c r="L24014" i="1"/>
  <c r="L24013" i="1"/>
  <c r="L24012" i="1"/>
  <c r="L24011" i="1"/>
  <c r="L24010" i="1"/>
  <c r="L24009" i="1"/>
  <c r="L24008" i="1"/>
  <c r="L24007" i="1"/>
  <c r="L24006" i="1"/>
  <c r="L24005" i="1"/>
  <c r="L24004" i="1"/>
  <c r="L24003" i="1"/>
  <c r="L24002" i="1"/>
  <c r="L24001" i="1"/>
  <c r="L24000" i="1"/>
  <c r="L23999" i="1"/>
  <c r="L23998" i="1"/>
  <c r="L23997" i="1"/>
  <c r="L23996" i="1"/>
  <c r="L23995" i="1"/>
  <c r="L23994" i="1"/>
  <c r="L23993" i="1"/>
  <c r="L23992" i="1"/>
  <c r="L23991" i="1"/>
  <c r="L23990" i="1"/>
  <c r="L23989" i="1"/>
  <c r="L23988" i="1"/>
  <c r="L23987" i="1"/>
  <c r="L23986" i="1"/>
  <c r="L23985" i="1"/>
  <c r="L23984" i="1"/>
  <c r="L23983" i="1"/>
  <c r="L23982" i="1"/>
  <c r="L23981" i="1"/>
  <c r="L23980" i="1"/>
  <c r="L23979" i="1"/>
  <c r="L23978" i="1"/>
  <c r="L23977" i="1"/>
  <c r="L23976" i="1"/>
  <c r="L23975" i="1"/>
  <c r="L23974" i="1"/>
  <c r="L23973" i="1"/>
  <c r="L23972" i="1"/>
  <c r="L23971" i="1"/>
  <c r="L23970" i="1"/>
  <c r="L23969" i="1"/>
  <c r="L23968" i="1"/>
  <c r="L23967" i="1"/>
  <c r="L23966" i="1"/>
  <c r="L23965" i="1"/>
  <c r="L23964" i="1"/>
  <c r="L23963" i="1"/>
  <c r="L23962" i="1"/>
  <c r="L23961" i="1"/>
  <c r="L23960" i="1"/>
  <c r="L23959" i="1"/>
  <c r="L23958" i="1"/>
  <c r="L23957" i="1"/>
  <c r="L23956" i="1"/>
  <c r="L23955" i="1"/>
  <c r="L23954" i="1"/>
  <c r="L23953" i="1"/>
  <c r="L23952" i="1"/>
  <c r="L23951" i="1"/>
  <c r="L23950" i="1"/>
  <c r="L23949" i="1"/>
  <c r="L23948" i="1"/>
  <c r="L23947" i="1"/>
  <c r="L23946" i="1"/>
  <c r="L23945" i="1"/>
  <c r="L23944" i="1"/>
  <c r="L23943" i="1"/>
  <c r="L23942" i="1"/>
  <c r="L23941" i="1"/>
  <c r="L23940" i="1"/>
  <c r="L23939" i="1"/>
  <c r="L23938" i="1"/>
  <c r="L23937" i="1"/>
  <c r="L23936" i="1"/>
  <c r="L23935" i="1"/>
  <c r="L23934" i="1"/>
  <c r="L23933" i="1"/>
  <c r="L23932" i="1"/>
  <c r="L23931" i="1"/>
  <c r="L23930" i="1"/>
  <c r="L23929" i="1"/>
  <c r="L23928" i="1"/>
  <c r="L23927" i="1"/>
  <c r="L23926" i="1"/>
  <c r="L23925" i="1"/>
  <c r="L23924" i="1"/>
  <c r="L23923" i="1"/>
  <c r="L23922" i="1"/>
  <c r="L23921" i="1"/>
  <c r="L23920" i="1"/>
  <c r="L23919" i="1"/>
  <c r="L23918" i="1"/>
  <c r="L23917" i="1"/>
  <c r="L23916" i="1"/>
  <c r="L23915" i="1"/>
  <c r="L23914" i="1"/>
  <c r="L23913" i="1"/>
  <c r="L23912" i="1"/>
  <c r="L23911" i="1"/>
  <c r="L23910" i="1"/>
  <c r="L23909" i="1"/>
  <c r="L23908" i="1"/>
  <c r="L23907" i="1"/>
  <c r="L23906" i="1"/>
  <c r="L23905" i="1"/>
  <c r="L23904" i="1"/>
  <c r="L23903" i="1"/>
  <c r="L23902" i="1"/>
  <c r="L23901" i="1"/>
  <c r="L23900" i="1"/>
  <c r="L23899" i="1"/>
  <c r="L23898" i="1"/>
  <c r="L23897" i="1"/>
  <c r="L23896" i="1"/>
  <c r="L23895" i="1"/>
  <c r="L23894" i="1"/>
  <c r="L23893" i="1"/>
  <c r="L23892" i="1"/>
  <c r="L23891" i="1"/>
  <c r="L23890" i="1"/>
  <c r="L23889" i="1"/>
  <c r="L23888" i="1"/>
  <c r="L23887" i="1"/>
  <c r="L23886" i="1"/>
  <c r="L23885" i="1"/>
  <c r="L23884" i="1"/>
  <c r="L23883" i="1"/>
  <c r="L23882" i="1"/>
  <c r="L23881" i="1"/>
  <c r="L23880" i="1"/>
  <c r="L23879" i="1"/>
  <c r="L23878" i="1"/>
  <c r="L23877" i="1"/>
  <c r="L23876" i="1"/>
  <c r="L23875" i="1"/>
  <c r="L23874" i="1"/>
  <c r="L23873" i="1"/>
  <c r="L23872" i="1"/>
  <c r="L23871" i="1"/>
  <c r="L23870" i="1"/>
  <c r="L23869" i="1"/>
  <c r="L23868" i="1"/>
  <c r="L23867" i="1"/>
  <c r="L23866" i="1"/>
  <c r="L23865" i="1"/>
  <c r="L23864" i="1"/>
  <c r="L23863" i="1"/>
  <c r="L23862" i="1"/>
  <c r="L23861" i="1"/>
  <c r="L23860" i="1"/>
  <c r="L23859" i="1"/>
  <c r="L23858" i="1"/>
  <c r="L23857" i="1"/>
  <c r="L23856" i="1"/>
  <c r="L23855" i="1"/>
  <c r="L23854" i="1"/>
  <c r="L23853" i="1"/>
  <c r="L23852" i="1"/>
  <c r="L23851" i="1"/>
  <c r="L23850" i="1"/>
  <c r="L23849" i="1"/>
  <c r="L23848" i="1"/>
  <c r="L23847" i="1"/>
  <c r="L23846" i="1"/>
  <c r="L23845" i="1"/>
  <c r="L23844" i="1"/>
  <c r="L23843" i="1"/>
  <c r="L23842" i="1"/>
  <c r="L23841" i="1"/>
  <c r="L23840" i="1"/>
  <c r="L23839" i="1"/>
  <c r="L23838" i="1"/>
  <c r="L23837" i="1"/>
  <c r="L23836" i="1"/>
  <c r="L23835" i="1"/>
  <c r="L23834" i="1"/>
  <c r="L23833" i="1"/>
  <c r="L23832" i="1"/>
  <c r="L23831" i="1"/>
  <c r="L23830" i="1"/>
  <c r="L23829" i="1"/>
  <c r="L23828" i="1"/>
  <c r="L23827" i="1"/>
  <c r="L23826" i="1"/>
  <c r="L23825" i="1"/>
  <c r="L23824" i="1"/>
  <c r="L23823" i="1"/>
  <c r="L23822" i="1"/>
  <c r="L23821" i="1"/>
  <c r="L23820" i="1"/>
  <c r="L23819" i="1"/>
  <c r="L23818" i="1"/>
  <c r="L23817" i="1"/>
  <c r="L23816" i="1"/>
  <c r="L23815" i="1"/>
  <c r="L23814" i="1"/>
  <c r="L23813" i="1"/>
  <c r="L23812" i="1"/>
  <c r="L23811" i="1"/>
  <c r="L23810" i="1"/>
  <c r="L23809" i="1"/>
  <c r="L23808" i="1"/>
  <c r="L23807" i="1"/>
  <c r="L23806" i="1"/>
  <c r="L23805" i="1"/>
  <c r="L23804" i="1"/>
  <c r="L23803" i="1"/>
  <c r="L23802" i="1"/>
  <c r="L23801" i="1"/>
  <c r="L23800" i="1"/>
  <c r="L23799" i="1"/>
  <c r="L23798" i="1"/>
  <c r="L23797" i="1"/>
  <c r="L23796" i="1"/>
  <c r="L23795" i="1"/>
  <c r="L23794" i="1"/>
  <c r="L23793" i="1"/>
  <c r="L23792" i="1"/>
  <c r="L23791" i="1"/>
  <c r="L23790" i="1"/>
  <c r="L23789" i="1"/>
  <c r="L23788" i="1"/>
  <c r="L23787" i="1"/>
  <c r="L23786" i="1"/>
  <c r="L23785" i="1"/>
  <c r="L23784" i="1"/>
  <c r="L23783" i="1"/>
  <c r="L23782" i="1"/>
  <c r="L23781" i="1"/>
  <c r="L23780" i="1"/>
  <c r="L23779" i="1"/>
  <c r="L23778" i="1"/>
  <c r="L23777" i="1"/>
  <c r="L23776" i="1"/>
  <c r="L23775" i="1"/>
  <c r="L23774" i="1"/>
  <c r="L23773" i="1"/>
  <c r="L23772" i="1"/>
  <c r="L23771" i="1"/>
  <c r="L23770" i="1"/>
  <c r="L23769" i="1"/>
  <c r="L23768" i="1"/>
  <c r="L23767" i="1"/>
  <c r="L23766" i="1"/>
  <c r="L23765" i="1"/>
  <c r="L23764" i="1"/>
  <c r="L23763" i="1"/>
  <c r="L23762" i="1"/>
  <c r="L23761" i="1"/>
  <c r="L23760" i="1"/>
  <c r="L23759" i="1"/>
  <c r="L23758" i="1"/>
  <c r="L23757" i="1"/>
  <c r="L23756" i="1"/>
  <c r="L23755" i="1"/>
  <c r="L23754" i="1"/>
  <c r="L23753" i="1"/>
  <c r="L23752" i="1"/>
  <c r="L23751" i="1"/>
  <c r="L23750" i="1"/>
  <c r="L23749" i="1"/>
  <c r="L23748" i="1"/>
  <c r="L23747" i="1"/>
  <c r="L23746" i="1"/>
  <c r="L23745" i="1"/>
  <c r="L23744" i="1"/>
  <c r="L23743" i="1"/>
  <c r="L23742" i="1"/>
  <c r="L23741" i="1"/>
  <c r="L23740" i="1"/>
  <c r="L23739" i="1"/>
  <c r="L23738" i="1"/>
  <c r="L23737" i="1"/>
  <c r="L23736" i="1"/>
  <c r="L23735" i="1"/>
  <c r="L23734" i="1"/>
  <c r="L23733" i="1"/>
  <c r="L23732" i="1"/>
  <c r="L23731" i="1"/>
  <c r="L23730" i="1"/>
  <c r="L23729" i="1"/>
  <c r="L23728" i="1"/>
  <c r="L23727" i="1"/>
  <c r="L23726" i="1"/>
  <c r="L23725" i="1"/>
  <c r="L23724" i="1"/>
  <c r="L23723" i="1"/>
  <c r="L23722" i="1"/>
  <c r="L23721" i="1"/>
  <c r="L23720" i="1"/>
  <c r="L23719" i="1"/>
  <c r="L23718" i="1"/>
  <c r="L23717" i="1"/>
  <c r="L23716" i="1"/>
  <c r="L23715" i="1"/>
  <c r="L23714" i="1"/>
  <c r="L23713" i="1"/>
  <c r="L23712" i="1"/>
  <c r="L23711" i="1"/>
  <c r="L23710" i="1"/>
  <c r="L23709" i="1"/>
  <c r="L23708" i="1"/>
  <c r="L23707" i="1"/>
  <c r="L23706" i="1"/>
  <c r="L23705" i="1"/>
  <c r="L23704" i="1"/>
  <c r="L23703" i="1"/>
  <c r="L23702" i="1"/>
  <c r="L23701" i="1"/>
  <c r="L23700" i="1"/>
  <c r="L23699" i="1"/>
  <c r="L23698" i="1"/>
  <c r="L23697" i="1"/>
  <c r="L23696" i="1"/>
  <c r="L23695" i="1"/>
  <c r="L23694" i="1"/>
  <c r="L23693" i="1"/>
  <c r="L23692" i="1"/>
  <c r="L23691" i="1"/>
  <c r="L23690" i="1"/>
  <c r="L23689" i="1"/>
  <c r="L23688" i="1"/>
  <c r="L23687" i="1"/>
  <c r="L23686" i="1"/>
  <c r="L23685" i="1"/>
  <c r="L23684" i="1"/>
  <c r="L23683" i="1"/>
  <c r="L23682" i="1"/>
  <c r="L23681" i="1"/>
  <c r="L23680" i="1"/>
  <c r="L23679" i="1"/>
  <c r="L23678" i="1"/>
  <c r="L23677" i="1"/>
  <c r="L23676" i="1"/>
  <c r="L23675" i="1"/>
  <c r="L23674" i="1"/>
  <c r="L23673" i="1"/>
  <c r="L23672" i="1"/>
  <c r="L23671" i="1"/>
  <c r="L23670" i="1"/>
  <c r="L23669" i="1"/>
  <c r="L23668" i="1"/>
  <c r="L23667" i="1"/>
  <c r="L23666" i="1"/>
  <c r="L23665" i="1"/>
  <c r="L23664" i="1"/>
  <c r="L23663" i="1"/>
  <c r="L23662" i="1"/>
  <c r="L23661" i="1"/>
  <c r="L23660" i="1"/>
  <c r="L23659" i="1"/>
  <c r="L23658" i="1"/>
  <c r="L23657" i="1"/>
  <c r="L23656" i="1"/>
  <c r="L23655" i="1"/>
  <c r="L23654" i="1"/>
  <c r="L23653" i="1"/>
  <c r="L23652" i="1"/>
  <c r="L23651" i="1"/>
  <c r="L23650" i="1"/>
  <c r="L23649" i="1"/>
  <c r="L23648" i="1"/>
  <c r="L23647" i="1"/>
  <c r="L23646" i="1"/>
  <c r="L23645" i="1"/>
  <c r="L23644" i="1"/>
  <c r="L23643" i="1"/>
  <c r="L23642" i="1"/>
  <c r="L23641" i="1"/>
  <c r="L23640" i="1"/>
  <c r="L23639" i="1"/>
  <c r="L23638" i="1"/>
  <c r="L23637" i="1"/>
  <c r="L23636" i="1"/>
  <c r="L23635" i="1"/>
  <c r="L23634" i="1"/>
  <c r="L23633" i="1"/>
  <c r="L23632" i="1"/>
  <c r="L23631" i="1"/>
  <c r="L23630" i="1"/>
  <c r="L23629" i="1"/>
  <c r="L23628" i="1"/>
  <c r="L23627" i="1"/>
  <c r="L23626" i="1"/>
  <c r="L23625" i="1"/>
  <c r="L23624" i="1"/>
  <c r="L23623" i="1"/>
  <c r="L23622" i="1"/>
  <c r="L23621" i="1"/>
  <c r="L23620" i="1"/>
  <c r="L23619" i="1"/>
  <c r="L23618" i="1"/>
  <c r="L23617" i="1"/>
  <c r="L23616" i="1"/>
  <c r="L23615" i="1"/>
  <c r="L23614" i="1"/>
  <c r="L23613" i="1"/>
  <c r="L23612" i="1"/>
  <c r="L23611" i="1"/>
  <c r="L23610" i="1"/>
  <c r="L23609" i="1"/>
  <c r="L23608" i="1"/>
  <c r="L23607" i="1"/>
  <c r="L23606" i="1"/>
  <c r="L23605" i="1"/>
  <c r="L23604" i="1"/>
  <c r="L23603" i="1"/>
  <c r="L23602" i="1"/>
  <c r="L23601" i="1"/>
  <c r="L23600" i="1"/>
  <c r="L23599" i="1"/>
  <c r="L23598" i="1"/>
  <c r="L23597" i="1"/>
  <c r="L23596" i="1"/>
  <c r="L23595" i="1"/>
  <c r="L23594" i="1"/>
  <c r="L23593" i="1"/>
  <c r="L23592" i="1"/>
  <c r="L23591" i="1"/>
  <c r="L23590" i="1"/>
  <c r="L23589" i="1"/>
  <c r="L23588" i="1"/>
  <c r="L23587" i="1"/>
  <c r="L23586" i="1"/>
  <c r="L23585" i="1"/>
  <c r="L23584" i="1"/>
  <c r="L23583" i="1"/>
  <c r="L23582" i="1"/>
  <c r="L23581" i="1"/>
  <c r="L23580" i="1"/>
  <c r="L23579" i="1"/>
  <c r="L23578" i="1"/>
  <c r="L23577" i="1"/>
  <c r="L23576" i="1"/>
  <c r="L23575" i="1"/>
  <c r="L23574" i="1"/>
  <c r="L23573" i="1"/>
  <c r="L23572" i="1"/>
  <c r="L23571" i="1"/>
  <c r="L23570" i="1"/>
  <c r="L23569" i="1"/>
  <c r="L23568" i="1"/>
  <c r="L23567" i="1"/>
  <c r="L23566" i="1"/>
  <c r="L23565" i="1"/>
  <c r="L23564" i="1"/>
  <c r="L23563" i="1"/>
  <c r="L23562" i="1"/>
  <c r="L23561" i="1"/>
  <c r="L23560" i="1"/>
  <c r="L23559" i="1"/>
  <c r="L23558" i="1"/>
  <c r="L23557" i="1"/>
  <c r="L23556" i="1"/>
  <c r="L23555" i="1"/>
  <c r="L23554" i="1"/>
  <c r="L23553" i="1"/>
  <c r="L23552" i="1"/>
  <c r="L23551" i="1"/>
  <c r="L23550" i="1"/>
  <c r="L23549" i="1"/>
  <c r="L23548" i="1"/>
  <c r="L23547" i="1"/>
  <c r="L23546" i="1"/>
  <c r="L23545" i="1"/>
  <c r="L23544" i="1"/>
  <c r="L23543" i="1"/>
  <c r="L23542" i="1"/>
  <c r="L23541" i="1"/>
  <c r="L23540" i="1"/>
  <c r="L23539" i="1"/>
  <c r="L23538" i="1"/>
  <c r="L23537" i="1"/>
  <c r="L23536" i="1"/>
  <c r="L23535" i="1"/>
  <c r="L23534" i="1"/>
  <c r="L23533" i="1"/>
  <c r="L23532" i="1"/>
  <c r="L23531" i="1"/>
  <c r="L23530" i="1"/>
  <c r="L23529" i="1"/>
  <c r="L23528" i="1"/>
  <c r="L23527" i="1"/>
  <c r="L23526" i="1"/>
  <c r="L23525" i="1"/>
  <c r="L23524" i="1"/>
  <c r="L23523" i="1"/>
  <c r="L23522" i="1"/>
  <c r="L23521" i="1"/>
  <c r="L23520" i="1"/>
  <c r="L23519" i="1"/>
  <c r="L23518" i="1"/>
  <c r="L23517" i="1"/>
  <c r="L23516" i="1"/>
  <c r="L23515" i="1"/>
  <c r="L23514" i="1"/>
  <c r="L23513" i="1"/>
  <c r="L23512" i="1"/>
  <c r="L23511" i="1"/>
  <c r="L23510" i="1"/>
  <c r="L23509" i="1"/>
  <c r="L23508" i="1"/>
  <c r="L23507" i="1"/>
  <c r="L23506" i="1"/>
  <c r="L23505" i="1"/>
  <c r="L23504" i="1"/>
  <c r="L23503" i="1"/>
  <c r="L23502" i="1"/>
  <c r="L23501" i="1"/>
  <c r="L23500" i="1"/>
  <c r="L23499" i="1"/>
  <c r="L23498" i="1"/>
  <c r="L23497" i="1"/>
  <c r="L23496" i="1"/>
  <c r="L23495" i="1"/>
  <c r="L23494" i="1"/>
  <c r="L23493" i="1"/>
  <c r="L23492" i="1"/>
  <c r="L23491" i="1"/>
  <c r="L23490" i="1"/>
  <c r="L23489" i="1"/>
  <c r="L23488" i="1"/>
  <c r="L23487" i="1"/>
  <c r="L23486" i="1"/>
  <c r="L23485" i="1"/>
  <c r="L23484" i="1"/>
  <c r="L23483" i="1"/>
  <c r="L23482" i="1"/>
  <c r="L23481" i="1"/>
  <c r="L23480" i="1"/>
  <c r="L23479" i="1"/>
  <c r="L23478" i="1"/>
  <c r="L23477" i="1"/>
  <c r="L23476" i="1"/>
  <c r="L23475" i="1"/>
  <c r="L23474" i="1"/>
  <c r="L23473" i="1"/>
  <c r="L23472" i="1"/>
  <c r="L23471" i="1"/>
  <c r="L23470" i="1"/>
  <c r="L23469" i="1"/>
  <c r="L23468" i="1"/>
  <c r="L23467" i="1"/>
  <c r="L23466" i="1"/>
  <c r="L23465" i="1"/>
  <c r="L23464" i="1"/>
  <c r="L23463" i="1"/>
  <c r="L23462" i="1"/>
  <c r="L23461" i="1"/>
  <c r="L23460" i="1"/>
  <c r="L23459" i="1"/>
  <c r="L23458" i="1"/>
  <c r="L23457" i="1"/>
  <c r="L23456" i="1"/>
  <c r="L23455" i="1"/>
  <c r="L23454" i="1"/>
  <c r="L23453" i="1"/>
  <c r="L23452" i="1"/>
  <c r="L23451" i="1"/>
  <c r="L23450" i="1"/>
  <c r="L23449" i="1"/>
  <c r="L23448" i="1"/>
  <c r="L23447" i="1"/>
  <c r="L23446" i="1"/>
  <c r="L23445" i="1"/>
  <c r="L23444" i="1"/>
  <c r="L23443" i="1"/>
  <c r="L23442" i="1"/>
  <c r="L23441" i="1"/>
  <c r="L23440" i="1"/>
  <c r="L23439" i="1"/>
  <c r="L23438" i="1"/>
  <c r="L23437" i="1"/>
  <c r="L23436" i="1"/>
  <c r="L23435" i="1"/>
  <c r="L23434" i="1"/>
  <c r="L23433" i="1"/>
  <c r="L23432" i="1"/>
  <c r="L23431" i="1"/>
  <c r="L23430" i="1"/>
  <c r="L23429" i="1"/>
  <c r="L23428" i="1"/>
  <c r="L23427" i="1"/>
  <c r="L23426" i="1"/>
  <c r="L23425" i="1"/>
  <c r="L23424" i="1"/>
  <c r="L23423" i="1"/>
  <c r="L23422" i="1"/>
  <c r="L23421" i="1"/>
  <c r="L23420" i="1"/>
  <c r="L23419" i="1"/>
  <c r="L23418" i="1"/>
  <c r="L23417" i="1"/>
  <c r="L23416" i="1"/>
  <c r="L23415" i="1"/>
  <c r="L23414" i="1"/>
  <c r="L23413" i="1"/>
  <c r="L23412" i="1"/>
  <c r="L23411" i="1"/>
  <c r="L23410" i="1"/>
  <c r="L23409" i="1"/>
  <c r="L23408" i="1"/>
  <c r="L23407" i="1"/>
  <c r="L23406" i="1"/>
  <c r="L23405" i="1"/>
  <c r="L23404" i="1"/>
  <c r="L23403" i="1"/>
  <c r="L23402" i="1"/>
  <c r="L23401" i="1"/>
  <c r="L23400" i="1"/>
  <c r="L23399" i="1"/>
  <c r="L23398" i="1"/>
  <c r="L23397" i="1"/>
  <c r="L23396" i="1"/>
  <c r="L23395" i="1"/>
  <c r="L23394" i="1"/>
  <c r="L23393" i="1"/>
  <c r="L23392" i="1"/>
  <c r="L23391" i="1"/>
  <c r="L23390" i="1"/>
  <c r="L23389" i="1"/>
  <c r="L23388" i="1"/>
  <c r="L23387" i="1"/>
  <c r="L23386" i="1"/>
  <c r="L23385" i="1"/>
  <c r="L23384" i="1"/>
  <c r="L23383" i="1"/>
  <c r="L23382" i="1"/>
  <c r="L23381" i="1"/>
  <c r="L23380" i="1"/>
  <c r="L23379" i="1"/>
  <c r="L23378" i="1"/>
  <c r="L23377" i="1"/>
  <c r="L23376" i="1"/>
  <c r="L23375" i="1"/>
  <c r="L23374" i="1"/>
  <c r="L23373" i="1"/>
  <c r="L23372" i="1"/>
  <c r="L23371" i="1"/>
  <c r="L23370" i="1"/>
  <c r="L23369" i="1"/>
  <c r="L23368" i="1"/>
  <c r="L23367" i="1"/>
  <c r="L23366" i="1"/>
  <c r="L23365" i="1"/>
  <c r="L23364" i="1"/>
  <c r="L23363" i="1"/>
  <c r="L23362" i="1"/>
  <c r="L23361" i="1"/>
  <c r="L23360" i="1"/>
  <c r="L23359" i="1"/>
  <c r="L23358" i="1"/>
  <c r="L23357" i="1"/>
  <c r="L23356" i="1"/>
  <c r="L23355" i="1"/>
  <c r="L23354" i="1"/>
  <c r="L23353" i="1"/>
  <c r="L23352" i="1"/>
  <c r="L23351" i="1"/>
  <c r="L23350" i="1"/>
  <c r="L23349" i="1"/>
  <c r="L23348" i="1"/>
  <c r="L23347" i="1"/>
  <c r="L23346" i="1"/>
  <c r="L23345" i="1"/>
  <c r="L23344" i="1"/>
  <c r="L23343" i="1"/>
  <c r="L23342" i="1"/>
  <c r="L23341" i="1"/>
  <c r="L23340" i="1"/>
  <c r="L23339" i="1"/>
  <c r="L23338" i="1"/>
  <c r="L23337" i="1"/>
  <c r="L23336" i="1"/>
  <c r="L23335" i="1"/>
  <c r="L23334" i="1"/>
  <c r="L23333" i="1"/>
  <c r="L23332" i="1"/>
  <c r="L23331" i="1"/>
  <c r="L23330" i="1"/>
  <c r="L23329" i="1"/>
  <c r="L23328" i="1"/>
  <c r="L23327" i="1"/>
  <c r="L23326" i="1"/>
  <c r="L23325" i="1"/>
  <c r="L23324" i="1"/>
  <c r="L23323" i="1"/>
  <c r="L23322" i="1"/>
  <c r="L23321" i="1"/>
  <c r="L23320" i="1"/>
  <c r="L23319" i="1"/>
  <c r="L23318" i="1"/>
  <c r="L23317" i="1"/>
  <c r="L23316" i="1"/>
  <c r="L23315" i="1"/>
  <c r="L23314" i="1"/>
  <c r="L23313" i="1"/>
  <c r="L23312" i="1"/>
  <c r="L23311" i="1"/>
  <c r="L23310" i="1"/>
  <c r="L23309" i="1"/>
  <c r="L23308" i="1"/>
  <c r="L23307" i="1"/>
  <c r="L23306" i="1"/>
  <c r="L23305" i="1"/>
  <c r="L23304" i="1"/>
  <c r="L23303" i="1"/>
  <c r="L23302" i="1"/>
  <c r="L23301" i="1"/>
  <c r="L23300" i="1"/>
  <c r="L23299" i="1"/>
  <c r="L23298" i="1"/>
  <c r="L23297" i="1"/>
  <c r="L23296" i="1"/>
  <c r="L23295" i="1"/>
  <c r="L23294" i="1"/>
  <c r="L23293" i="1"/>
  <c r="L23292" i="1"/>
  <c r="L23291" i="1"/>
  <c r="L23290" i="1"/>
  <c r="L23289" i="1"/>
  <c r="L23288" i="1"/>
  <c r="L23287" i="1"/>
  <c r="L23286" i="1"/>
  <c r="L23285" i="1"/>
  <c r="L23284" i="1"/>
  <c r="L23283" i="1"/>
  <c r="L23282" i="1"/>
  <c r="L23281" i="1"/>
  <c r="L23280" i="1"/>
  <c r="L23279" i="1"/>
  <c r="L23278" i="1"/>
  <c r="L23277" i="1"/>
  <c r="L23276" i="1"/>
  <c r="L23275" i="1"/>
  <c r="L23274" i="1"/>
  <c r="L23273" i="1"/>
  <c r="L23272" i="1"/>
  <c r="L23271" i="1"/>
  <c r="L23270" i="1"/>
  <c r="L23269" i="1"/>
  <c r="L23268" i="1"/>
  <c r="L23267" i="1"/>
  <c r="L23266" i="1"/>
  <c r="L23265" i="1"/>
  <c r="L23264" i="1"/>
  <c r="L23263" i="1"/>
  <c r="L23262" i="1"/>
  <c r="L23261" i="1"/>
  <c r="L23260" i="1"/>
  <c r="L23259" i="1"/>
  <c r="L23258" i="1"/>
  <c r="L23257" i="1"/>
  <c r="L23256" i="1"/>
  <c r="L23255" i="1"/>
  <c r="L23254" i="1"/>
  <c r="L23253" i="1"/>
  <c r="L23252" i="1"/>
  <c r="L23251" i="1"/>
  <c r="L23250" i="1"/>
  <c r="L23249" i="1"/>
  <c r="L23248" i="1"/>
  <c r="L23247" i="1"/>
  <c r="L23246" i="1"/>
  <c r="L23245" i="1"/>
  <c r="L23244" i="1"/>
  <c r="L23243" i="1"/>
  <c r="L23242" i="1"/>
  <c r="L23241" i="1"/>
  <c r="L23240" i="1"/>
  <c r="L23239" i="1"/>
  <c r="L23238" i="1"/>
  <c r="L23237" i="1"/>
  <c r="L23236" i="1"/>
  <c r="L23235" i="1"/>
  <c r="L23234" i="1"/>
  <c r="L23233" i="1"/>
  <c r="L23232" i="1"/>
  <c r="L23231" i="1"/>
  <c r="L23230" i="1"/>
  <c r="L23229" i="1"/>
  <c r="L23228" i="1"/>
  <c r="L23227" i="1"/>
  <c r="L23226" i="1"/>
  <c r="L23225" i="1"/>
  <c r="L23224" i="1"/>
  <c r="L23223" i="1"/>
  <c r="L23222" i="1"/>
  <c r="L23221" i="1"/>
  <c r="L23220" i="1"/>
  <c r="L23219" i="1"/>
  <c r="L23218" i="1"/>
  <c r="L23217" i="1"/>
  <c r="L23216" i="1"/>
  <c r="L23215" i="1"/>
  <c r="L23214" i="1"/>
  <c r="L23213" i="1"/>
  <c r="L23212" i="1"/>
  <c r="L23211" i="1"/>
  <c r="L23210" i="1"/>
  <c r="L23209" i="1"/>
  <c r="L23208" i="1"/>
  <c r="L23207" i="1"/>
  <c r="L23206" i="1"/>
  <c r="L23205" i="1"/>
  <c r="L23204" i="1"/>
  <c r="L23203" i="1"/>
  <c r="L23202" i="1"/>
  <c r="L23201" i="1"/>
  <c r="L23200" i="1"/>
  <c r="L23199" i="1"/>
  <c r="L23198" i="1"/>
  <c r="L23197" i="1"/>
  <c r="L23196" i="1"/>
  <c r="L23195" i="1"/>
  <c r="L23194" i="1"/>
  <c r="L23193" i="1"/>
  <c r="L23192" i="1"/>
  <c r="L23191" i="1"/>
  <c r="L23190" i="1"/>
  <c r="L23189" i="1"/>
  <c r="L23188" i="1"/>
  <c r="L23187" i="1"/>
  <c r="L23186" i="1"/>
  <c r="L23185" i="1"/>
  <c r="L23184" i="1"/>
  <c r="L23183" i="1"/>
  <c r="L23182" i="1"/>
  <c r="L23181" i="1"/>
  <c r="L23180" i="1"/>
  <c r="L23179" i="1"/>
  <c r="L23178" i="1"/>
  <c r="L23177" i="1"/>
  <c r="L23176" i="1"/>
  <c r="L23175" i="1"/>
  <c r="L23174" i="1"/>
  <c r="L23173" i="1"/>
  <c r="L23172" i="1"/>
  <c r="L23171" i="1"/>
  <c r="L23170" i="1"/>
  <c r="L23169" i="1"/>
  <c r="L23168" i="1"/>
  <c r="L23167" i="1"/>
  <c r="L23166" i="1"/>
  <c r="L23165" i="1"/>
  <c r="L23164" i="1"/>
  <c r="L23163" i="1"/>
  <c r="L23162" i="1"/>
  <c r="L23161" i="1"/>
  <c r="L23160" i="1"/>
  <c r="L23159" i="1"/>
  <c r="L23158" i="1"/>
  <c r="L23157" i="1"/>
  <c r="L23156" i="1"/>
  <c r="L23155" i="1"/>
  <c r="L23154" i="1"/>
  <c r="L23153" i="1"/>
  <c r="L23152" i="1"/>
  <c r="L23151" i="1"/>
  <c r="L23150" i="1"/>
  <c r="L23149" i="1"/>
  <c r="L23148" i="1"/>
  <c r="L23147" i="1"/>
  <c r="L23146" i="1"/>
  <c r="L23145" i="1"/>
  <c r="L23144" i="1"/>
  <c r="L23143" i="1"/>
  <c r="L23142" i="1"/>
  <c r="L23141" i="1"/>
  <c r="L23140" i="1"/>
  <c r="L23139" i="1"/>
  <c r="L23138" i="1"/>
  <c r="L23137" i="1"/>
  <c r="L23136" i="1"/>
  <c r="L23135" i="1"/>
  <c r="L23134" i="1"/>
  <c r="L23133" i="1"/>
  <c r="L23132" i="1"/>
  <c r="L23131" i="1"/>
  <c r="L23130" i="1"/>
  <c r="L23129" i="1"/>
  <c r="L23128" i="1"/>
  <c r="L23127" i="1"/>
  <c r="L23126" i="1"/>
  <c r="L23125" i="1"/>
  <c r="L23124" i="1"/>
  <c r="L23123" i="1"/>
  <c r="L23122" i="1"/>
  <c r="L23121" i="1"/>
  <c r="L23120" i="1"/>
  <c r="L23119" i="1"/>
  <c r="L23118" i="1"/>
  <c r="L23117" i="1"/>
  <c r="L23116" i="1"/>
  <c r="L23115" i="1"/>
  <c r="L23114" i="1"/>
  <c r="L23113" i="1"/>
  <c r="L23112" i="1"/>
  <c r="L23111" i="1"/>
  <c r="L23110" i="1"/>
  <c r="L23109" i="1"/>
  <c r="L23108" i="1"/>
  <c r="L23107" i="1"/>
  <c r="L23106" i="1"/>
  <c r="L23105" i="1"/>
  <c r="L23104" i="1"/>
  <c r="L23103" i="1"/>
  <c r="L23102" i="1"/>
  <c r="L23101" i="1"/>
  <c r="L23100" i="1"/>
  <c r="L23099" i="1"/>
  <c r="L23098" i="1"/>
  <c r="L23097" i="1"/>
  <c r="L23096" i="1"/>
  <c r="L23095" i="1"/>
  <c r="L23094" i="1"/>
  <c r="L23093" i="1"/>
  <c r="L23092" i="1"/>
  <c r="L23091" i="1"/>
  <c r="L23090" i="1"/>
  <c r="L23089" i="1"/>
  <c r="L23088" i="1"/>
  <c r="L23087" i="1"/>
  <c r="L23086" i="1"/>
  <c r="L23085" i="1"/>
  <c r="L23084" i="1"/>
  <c r="L23083" i="1"/>
  <c r="L23082" i="1"/>
  <c r="L23081" i="1"/>
  <c r="L23080" i="1"/>
  <c r="L23079" i="1"/>
  <c r="L23078" i="1"/>
  <c r="L23077" i="1"/>
  <c r="L23076" i="1"/>
  <c r="L23075" i="1"/>
  <c r="L23074" i="1"/>
  <c r="L23073" i="1"/>
  <c r="L23072" i="1"/>
  <c r="L23071" i="1"/>
  <c r="L23070" i="1"/>
  <c r="L23069" i="1"/>
  <c r="L23068" i="1"/>
  <c r="L23067" i="1"/>
  <c r="L23066" i="1"/>
  <c r="L23065" i="1"/>
  <c r="L23064" i="1"/>
  <c r="L23063" i="1"/>
  <c r="L23062" i="1"/>
  <c r="L23061" i="1"/>
  <c r="L23060" i="1"/>
  <c r="L23059" i="1"/>
  <c r="L23058" i="1"/>
  <c r="L23057" i="1"/>
  <c r="L23056" i="1"/>
  <c r="L23055" i="1"/>
  <c r="L23054" i="1"/>
  <c r="L23053" i="1"/>
  <c r="L23052" i="1"/>
  <c r="L23051" i="1"/>
  <c r="L23050" i="1"/>
  <c r="L23049" i="1"/>
  <c r="L23048" i="1"/>
  <c r="L23047" i="1"/>
  <c r="L23046" i="1"/>
  <c r="L23045" i="1"/>
  <c r="L23044" i="1"/>
  <c r="L23043" i="1"/>
  <c r="L23042" i="1"/>
  <c r="L23041" i="1"/>
  <c r="L23040" i="1"/>
  <c r="L23039" i="1"/>
  <c r="L23038" i="1"/>
  <c r="L23037" i="1"/>
  <c r="L23036" i="1"/>
  <c r="L23035" i="1"/>
  <c r="L23034" i="1"/>
  <c r="L23033" i="1"/>
  <c r="L23032" i="1"/>
  <c r="L23031" i="1"/>
  <c r="L23030" i="1"/>
  <c r="L23029" i="1"/>
  <c r="L23028" i="1"/>
  <c r="L23027" i="1"/>
  <c r="L23026" i="1"/>
  <c r="L23025" i="1"/>
  <c r="L23024" i="1"/>
  <c r="L23023" i="1"/>
  <c r="L23022" i="1"/>
  <c r="L23021" i="1"/>
  <c r="L23020" i="1"/>
  <c r="L23019" i="1"/>
  <c r="L23018" i="1"/>
  <c r="L23017" i="1"/>
  <c r="L23016" i="1"/>
  <c r="L23015" i="1"/>
  <c r="L23014" i="1"/>
  <c r="L23013" i="1"/>
  <c r="L23012" i="1"/>
  <c r="L23011" i="1"/>
  <c r="L23010" i="1"/>
  <c r="L23009" i="1"/>
  <c r="L23008" i="1"/>
  <c r="L23007" i="1"/>
  <c r="L23006" i="1"/>
  <c r="L23005" i="1"/>
  <c r="L23004" i="1"/>
  <c r="L23003" i="1"/>
  <c r="L23002" i="1"/>
  <c r="L23001" i="1"/>
  <c r="L23000" i="1"/>
  <c r="L22999" i="1"/>
  <c r="L22998" i="1"/>
  <c r="L22997" i="1"/>
  <c r="L22996" i="1"/>
  <c r="L22995" i="1"/>
  <c r="L22994" i="1"/>
  <c r="L22993" i="1"/>
  <c r="L22992" i="1"/>
  <c r="L22991" i="1"/>
  <c r="L22990" i="1"/>
  <c r="L22989" i="1"/>
  <c r="L22988" i="1"/>
  <c r="L22987" i="1"/>
  <c r="L22986" i="1"/>
  <c r="L22985" i="1"/>
  <c r="L22984" i="1"/>
  <c r="L22983" i="1"/>
  <c r="L22982" i="1"/>
  <c r="L22981" i="1"/>
  <c r="L22980" i="1"/>
  <c r="L22979" i="1"/>
  <c r="L22978" i="1"/>
  <c r="L22977" i="1"/>
  <c r="L22976" i="1"/>
  <c r="L22975" i="1"/>
  <c r="L22974" i="1"/>
  <c r="L22973" i="1"/>
  <c r="L22972" i="1"/>
  <c r="L22971" i="1"/>
  <c r="L22970" i="1"/>
  <c r="L22969" i="1"/>
  <c r="L22968" i="1"/>
  <c r="L22967" i="1"/>
  <c r="L22966" i="1"/>
  <c r="L22965" i="1"/>
  <c r="L22964" i="1"/>
  <c r="L22963" i="1"/>
  <c r="L22962" i="1"/>
  <c r="L22961" i="1"/>
  <c r="L22960" i="1"/>
  <c r="L22959" i="1"/>
  <c r="L22958" i="1"/>
  <c r="L22957" i="1"/>
  <c r="L22956" i="1"/>
  <c r="L22955" i="1"/>
  <c r="L22954" i="1"/>
  <c r="L22953" i="1"/>
  <c r="L22952" i="1"/>
  <c r="L22951" i="1"/>
  <c r="L22950" i="1"/>
  <c r="L22949" i="1"/>
  <c r="L22948" i="1"/>
  <c r="L22947" i="1"/>
  <c r="L22946" i="1"/>
  <c r="L22945" i="1"/>
  <c r="L22944" i="1"/>
  <c r="L22943" i="1"/>
  <c r="L22942" i="1"/>
  <c r="L22941" i="1"/>
  <c r="L22940" i="1"/>
  <c r="L22939" i="1"/>
  <c r="L22938" i="1"/>
  <c r="L22937" i="1"/>
  <c r="L22936" i="1"/>
  <c r="L22935" i="1"/>
  <c r="L22934" i="1"/>
  <c r="L22933" i="1"/>
  <c r="L22932" i="1"/>
  <c r="L22931" i="1"/>
  <c r="L22930" i="1"/>
  <c r="L22929" i="1"/>
  <c r="L22928" i="1"/>
  <c r="L22927" i="1"/>
  <c r="L22926" i="1"/>
  <c r="L22925" i="1"/>
  <c r="L22924" i="1"/>
  <c r="L22923" i="1"/>
  <c r="L22922" i="1"/>
  <c r="L22921" i="1"/>
  <c r="L22920" i="1"/>
  <c r="L22919" i="1"/>
  <c r="L22918" i="1"/>
  <c r="L22917" i="1"/>
  <c r="L22916" i="1"/>
  <c r="L22915" i="1"/>
  <c r="L22914" i="1"/>
  <c r="L22913" i="1"/>
  <c r="L22912" i="1"/>
  <c r="L22911" i="1"/>
  <c r="L22910" i="1"/>
  <c r="L22909" i="1"/>
  <c r="L22908" i="1"/>
  <c r="L22907" i="1"/>
  <c r="L22906" i="1"/>
  <c r="L22905" i="1"/>
  <c r="L22904" i="1"/>
  <c r="L22903" i="1"/>
  <c r="L22902" i="1"/>
  <c r="L22901" i="1"/>
  <c r="L22900" i="1"/>
  <c r="L22899" i="1"/>
  <c r="L22898" i="1"/>
  <c r="L22897" i="1"/>
  <c r="L22896" i="1"/>
  <c r="L22895" i="1"/>
  <c r="L22894" i="1"/>
  <c r="L22893" i="1"/>
  <c r="L22892" i="1"/>
  <c r="L22891" i="1"/>
  <c r="L22890" i="1"/>
  <c r="L22889" i="1"/>
  <c r="L22888" i="1"/>
  <c r="L22887" i="1"/>
  <c r="L22886" i="1"/>
  <c r="L22885" i="1"/>
  <c r="L22884" i="1"/>
  <c r="L22883" i="1"/>
  <c r="L22882" i="1"/>
  <c r="L22881" i="1"/>
  <c r="L22880" i="1"/>
  <c r="L22879" i="1"/>
  <c r="L22878" i="1"/>
  <c r="L22877" i="1"/>
  <c r="L22876" i="1"/>
  <c r="L22875" i="1"/>
  <c r="L22874" i="1"/>
  <c r="L22873" i="1"/>
  <c r="L22872" i="1"/>
  <c r="L22871" i="1"/>
  <c r="L22870" i="1"/>
  <c r="L22869" i="1"/>
  <c r="L22868" i="1"/>
  <c r="L22867" i="1"/>
  <c r="L22866" i="1"/>
  <c r="L22865" i="1"/>
  <c r="L22864" i="1"/>
  <c r="L22863" i="1"/>
  <c r="L22862" i="1"/>
  <c r="L22861" i="1"/>
  <c r="L22860" i="1"/>
  <c r="L22859" i="1"/>
  <c r="L22858" i="1"/>
  <c r="L22857" i="1"/>
  <c r="L22856" i="1"/>
  <c r="L22855" i="1"/>
  <c r="L22854" i="1"/>
  <c r="L22853" i="1"/>
  <c r="L22852" i="1"/>
  <c r="L22851" i="1"/>
  <c r="L22850" i="1"/>
  <c r="L22849" i="1"/>
  <c r="L22848" i="1"/>
  <c r="L22847" i="1"/>
  <c r="L22846" i="1"/>
  <c r="L22845" i="1"/>
  <c r="L22844" i="1"/>
  <c r="L22843" i="1"/>
  <c r="L22842" i="1"/>
  <c r="L22841" i="1"/>
  <c r="L22840" i="1"/>
  <c r="L22839" i="1"/>
  <c r="L22838" i="1"/>
  <c r="L22837" i="1"/>
  <c r="L22836" i="1"/>
  <c r="L22835" i="1"/>
  <c r="L22834" i="1"/>
  <c r="L22833" i="1"/>
  <c r="L22832" i="1"/>
  <c r="L22831" i="1"/>
  <c r="L22830" i="1"/>
  <c r="L22829" i="1"/>
  <c r="L22828" i="1"/>
  <c r="L22827" i="1"/>
  <c r="L22826" i="1"/>
  <c r="L22825" i="1"/>
  <c r="L22824" i="1"/>
  <c r="L22823" i="1"/>
  <c r="L22822" i="1"/>
  <c r="L22821" i="1"/>
  <c r="L22820" i="1"/>
  <c r="L22819" i="1"/>
  <c r="L22818" i="1"/>
  <c r="L22817" i="1"/>
  <c r="L22816" i="1"/>
  <c r="L22815" i="1"/>
  <c r="L22814" i="1"/>
  <c r="L22813" i="1"/>
  <c r="L22812" i="1"/>
  <c r="L22811" i="1"/>
  <c r="L22810" i="1"/>
  <c r="L22809" i="1"/>
  <c r="L22808" i="1"/>
  <c r="L22807" i="1"/>
  <c r="L22806" i="1"/>
  <c r="L22805" i="1"/>
  <c r="L22804" i="1"/>
  <c r="L22803" i="1"/>
  <c r="L22802" i="1"/>
  <c r="L22801" i="1"/>
  <c r="L22800" i="1"/>
  <c r="L22799" i="1"/>
  <c r="L22798" i="1"/>
  <c r="L22797" i="1"/>
  <c r="L22796" i="1"/>
  <c r="L22795" i="1"/>
  <c r="L22794" i="1"/>
  <c r="L22793" i="1"/>
  <c r="L22792" i="1"/>
  <c r="L22791" i="1"/>
  <c r="L22790" i="1"/>
  <c r="L22789" i="1"/>
  <c r="L22788" i="1"/>
  <c r="L22787" i="1"/>
  <c r="L22786" i="1"/>
  <c r="L22785" i="1"/>
  <c r="L22784" i="1"/>
  <c r="L22783" i="1"/>
  <c r="L22782" i="1"/>
  <c r="L22781" i="1"/>
  <c r="L22780" i="1"/>
  <c r="L22779" i="1"/>
  <c r="L22778" i="1"/>
  <c r="L22777" i="1"/>
  <c r="L22776" i="1"/>
  <c r="L22775" i="1"/>
  <c r="L22774" i="1"/>
  <c r="L22773" i="1"/>
  <c r="L22772" i="1"/>
  <c r="L22771" i="1"/>
  <c r="L22770" i="1"/>
  <c r="L22769" i="1"/>
  <c r="L22768" i="1"/>
  <c r="L22767" i="1"/>
  <c r="L22766" i="1"/>
  <c r="L22765" i="1"/>
  <c r="L22764" i="1"/>
  <c r="L22763" i="1"/>
  <c r="L22762" i="1"/>
  <c r="L22761" i="1"/>
  <c r="L22760" i="1"/>
  <c r="L22759" i="1"/>
  <c r="L22758" i="1"/>
  <c r="L22757" i="1"/>
  <c r="L22756" i="1"/>
  <c r="L22755" i="1"/>
  <c r="L22754" i="1"/>
  <c r="L22753" i="1"/>
  <c r="L22752" i="1"/>
  <c r="L22751" i="1"/>
  <c r="L22750" i="1"/>
  <c r="L22749" i="1"/>
  <c r="L22748" i="1"/>
  <c r="L22747" i="1"/>
  <c r="L22746" i="1"/>
  <c r="L22745" i="1"/>
  <c r="L22744" i="1"/>
  <c r="L22743" i="1"/>
  <c r="L22742" i="1"/>
  <c r="L22741" i="1"/>
  <c r="L22740" i="1"/>
  <c r="L22739" i="1"/>
  <c r="L22738" i="1"/>
  <c r="L22737" i="1"/>
  <c r="L22736" i="1"/>
  <c r="L22735" i="1"/>
  <c r="L22734" i="1"/>
  <c r="L22733" i="1"/>
  <c r="L22732" i="1"/>
  <c r="L22731" i="1"/>
  <c r="L22730" i="1"/>
  <c r="L22729" i="1"/>
  <c r="L22728" i="1"/>
  <c r="L22727" i="1"/>
  <c r="L22726" i="1"/>
  <c r="L22725" i="1"/>
  <c r="L22724" i="1"/>
  <c r="L22723" i="1"/>
  <c r="L22722" i="1"/>
  <c r="L22721" i="1"/>
  <c r="L22720" i="1"/>
  <c r="L22719" i="1"/>
  <c r="L22718" i="1"/>
  <c r="L22717" i="1"/>
  <c r="L22716" i="1"/>
  <c r="L22715" i="1"/>
  <c r="L22714" i="1"/>
  <c r="L22713" i="1"/>
  <c r="L22712" i="1"/>
  <c r="L22711" i="1"/>
  <c r="L22710" i="1"/>
  <c r="L22709" i="1"/>
  <c r="L22708" i="1"/>
  <c r="L22707" i="1"/>
  <c r="L22706" i="1"/>
  <c r="L22705" i="1"/>
  <c r="L22704" i="1"/>
  <c r="L22703" i="1"/>
  <c r="L22702" i="1"/>
  <c r="L22701" i="1"/>
  <c r="L22700" i="1"/>
  <c r="L22699" i="1"/>
  <c r="L22698" i="1"/>
  <c r="L22697" i="1"/>
  <c r="L22696" i="1"/>
  <c r="L22695" i="1"/>
  <c r="L22694" i="1"/>
  <c r="L22693" i="1"/>
  <c r="L22692" i="1"/>
  <c r="L22691" i="1"/>
  <c r="L22690" i="1"/>
  <c r="L22689" i="1"/>
  <c r="L22688" i="1"/>
  <c r="L22687" i="1"/>
  <c r="L22686" i="1"/>
  <c r="L22685" i="1"/>
  <c r="L22684" i="1"/>
  <c r="L22683" i="1"/>
  <c r="L22682" i="1"/>
  <c r="L22681" i="1"/>
  <c r="L22680" i="1"/>
  <c r="L22679" i="1"/>
  <c r="L22678" i="1"/>
  <c r="L22677" i="1"/>
  <c r="L22676" i="1"/>
  <c r="L22675" i="1"/>
  <c r="L22674" i="1"/>
  <c r="L22673" i="1"/>
  <c r="L22672" i="1"/>
  <c r="L22671" i="1"/>
  <c r="L22670" i="1"/>
  <c r="L22669" i="1"/>
  <c r="L22668" i="1"/>
  <c r="L22667" i="1"/>
  <c r="L22666" i="1"/>
  <c r="L22665" i="1"/>
  <c r="L22664" i="1"/>
  <c r="L22663" i="1"/>
  <c r="L22662" i="1"/>
  <c r="L22661" i="1"/>
  <c r="L22660" i="1"/>
  <c r="L22659" i="1"/>
  <c r="L22658" i="1"/>
  <c r="L22657" i="1"/>
  <c r="L22656" i="1"/>
  <c r="L22655" i="1"/>
  <c r="L22654" i="1"/>
  <c r="L22653" i="1"/>
  <c r="L22652" i="1"/>
  <c r="L22651" i="1"/>
  <c r="L22650" i="1"/>
  <c r="L22649" i="1"/>
  <c r="L22648" i="1"/>
  <c r="L22647" i="1"/>
  <c r="L22646" i="1"/>
  <c r="L22645" i="1"/>
  <c r="L22644" i="1"/>
  <c r="L22643" i="1"/>
  <c r="L22642" i="1"/>
  <c r="L22641" i="1"/>
  <c r="L22640" i="1"/>
  <c r="L22639" i="1"/>
  <c r="L22638" i="1"/>
  <c r="L22637" i="1"/>
  <c r="L22636" i="1"/>
  <c r="L22635" i="1"/>
  <c r="L22634" i="1"/>
  <c r="L22633" i="1"/>
  <c r="L22632" i="1"/>
  <c r="L22631" i="1"/>
  <c r="L22630" i="1"/>
  <c r="L22629" i="1"/>
  <c r="L22628" i="1"/>
  <c r="L22627" i="1"/>
  <c r="L22626" i="1"/>
  <c r="L22625" i="1"/>
  <c r="L22624" i="1"/>
  <c r="L22623" i="1"/>
  <c r="L22622" i="1"/>
  <c r="L22621" i="1"/>
  <c r="L22620" i="1"/>
  <c r="L22619" i="1"/>
  <c r="L22618" i="1"/>
  <c r="L22617" i="1"/>
  <c r="L22616" i="1"/>
  <c r="L22615" i="1"/>
  <c r="L22614" i="1"/>
  <c r="L22613" i="1"/>
  <c r="L22612" i="1"/>
  <c r="L22611" i="1"/>
  <c r="L22610" i="1"/>
  <c r="L22609" i="1"/>
  <c r="L22608" i="1"/>
  <c r="L22607" i="1"/>
  <c r="L22606" i="1"/>
  <c r="L22605" i="1"/>
  <c r="L22604" i="1"/>
  <c r="L22603" i="1"/>
  <c r="L22602" i="1"/>
  <c r="L22601" i="1"/>
  <c r="L22600" i="1"/>
  <c r="L22599" i="1"/>
  <c r="L22598" i="1"/>
  <c r="L22597" i="1"/>
  <c r="L22596" i="1"/>
  <c r="L22595" i="1"/>
  <c r="L22594" i="1"/>
  <c r="L22593" i="1"/>
  <c r="L22592" i="1"/>
  <c r="L22591" i="1"/>
  <c r="L22590" i="1"/>
  <c r="L22589" i="1"/>
  <c r="L22588" i="1"/>
  <c r="L22587" i="1"/>
  <c r="L22586" i="1"/>
  <c r="L22585" i="1"/>
  <c r="L22584" i="1"/>
  <c r="L22583" i="1"/>
  <c r="L22582" i="1"/>
  <c r="L22581" i="1"/>
  <c r="L22580" i="1"/>
  <c r="L22579" i="1"/>
  <c r="L22578" i="1"/>
  <c r="L22577" i="1"/>
  <c r="L22576" i="1"/>
  <c r="L22575" i="1"/>
  <c r="L22574" i="1"/>
  <c r="L22573" i="1"/>
  <c r="L22572" i="1"/>
  <c r="L22571" i="1"/>
  <c r="L22570" i="1"/>
  <c r="L22569" i="1"/>
  <c r="L22568" i="1"/>
  <c r="L22567" i="1"/>
  <c r="L22566" i="1"/>
  <c r="L22565" i="1"/>
  <c r="L22564" i="1"/>
  <c r="L22563" i="1"/>
  <c r="L22562" i="1"/>
  <c r="L22561" i="1"/>
  <c r="L22560" i="1"/>
  <c r="L22559" i="1"/>
  <c r="L22558" i="1"/>
  <c r="L22557" i="1"/>
  <c r="L22556" i="1"/>
  <c r="L22555" i="1"/>
  <c r="L22554" i="1"/>
  <c r="L22553" i="1"/>
  <c r="L22552" i="1"/>
  <c r="L22551" i="1"/>
  <c r="L22550" i="1"/>
  <c r="L22549" i="1"/>
  <c r="L22548" i="1"/>
  <c r="L22547" i="1"/>
  <c r="L22546" i="1"/>
  <c r="L22545" i="1"/>
  <c r="L22544" i="1"/>
  <c r="L22543" i="1"/>
  <c r="L22542" i="1"/>
  <c r="L22541" i="1"/>
  <c r="L22540" i="1"/>
  <c r="L22539" i="1"/>
  <c r="L22538" i="1"/>
  <c r="L22537" i="1"/>
  <c r="L22536" i="1"/>
  <c r="L22535" i="1"/>
  <c r="L22534" i="1"/>
  <c r="L22533" i="1"/>
  <c r="L22532" i="1"/>
  <c r="L22531" i="1"/>
  <c r="L22530" i="1"/>
  <c r="L22529" i="1"/>
  <c r="L22528" i="1"/>
  <c r="L22527" i="1"/>
  <c r="L22526" i="1"/>
  <c r="L22525" i="1"/>
  <c r="L22524" i="1"/>
  <c r="L22523" i="1"/>
  <c r="L22522" i="1"/>
  <c r="L22521" i="1"/>
  <c r="L22520" i="1"/>
  <c r="L22519" i="1"/>
  <c r="L22518" i="1"/>
  <c r="L22517" i="1"/>
  <c r="L22516" i="1"/>
  <c r="L22515" i="1"/>
  <c r="L22514" i="1"/>
  <c r="L22513" i="1"/>
  <c r="L22512" i="1"/>
  <c r="L22511" i="1"/>
  <c r="L22510" i="1"/>
  <c r="L22509" i="1"/>
  <c r="L22508" i="1"/>
  <c r="L22507" i="1"/>
  <c r="L22506" i="1"/>
  <c r="L22505" i="1"/>
  <c r="L22504" i="1"/>
  <c r="L22503" i="1"/>
  <c r="L22502" i="1"/>
  <c r="L22501" i="1"/>
  <c r="L22500" i="1"/>
  <c r="L22499" i="1"/>
  <c r="L22498" i="1"/>
  <c r="L22497" i="1"/>
  <c r="L22496" i="1"/>
  <c r="L22495" i="1"/>
  <c r="L22494" i="1"/>
  <c r="L22493" i="1"/>
  <c r="L22492" i="1"/>
  <c r="L22491" i="1"/>
  <c r="L22490" i="1"/>
  <c r="L22489" i="1"/>
  <c r="L22488" i="1"/>
  <c r="L22487" i="1"/>
  <c r="L22486" i="1"/>
  <c r="L22485" i="1"/>
  <c r="L22484" i="1"/>
  <c r="L22483" i="1"/>
  <c r="L22482" i="1"/>
  <c r="L22481" i="1"/>
  <c r="L22480" i="1"/>
  <c r="L22479" i="1"/>
  <c r="L22478" i="1"/>
  <c r="L22477" i="1"/>
  <c r="L22476" i="1"/>
  <c r="L22475" i="1"/>
  <c r="L22474" i="1"/>
  <c r="L22473" i="1"/>
  <c r="L22472" i="1"/>
  <c r="L22471" i="1"/>
  <c r="L22470" i="1"/>
  <c r="L22469" i="1"/>
  <c r="L22468" i="1"/>
  <c r="L22467" i="1"/>
  <c r="L22466" i="1"/>
  <c r="L22465" i="1"/>
  <c r="L22464" i="1"/>
  <c r="L22463" i="1"/>
  <c r="L22462" i="1"/>
  <c r="L22461" i="1"/>
  <c r="L22460" i="1"/>
  <c r="L22459" i="1"/>
  <c r="L22458" i="1"/>
  <c r="L22457" i="1"/>
  <c r="L22456" i="1"/>
  <c r="L22455" i="1"/>
  <c r="L22454" i="1"/>
  <c r="L22453" i="1"/>
  <c r="L22452" i="1"/>
  <c r="L22451" i="1"/>
  <c r="L22450" i="1"/>
  <c r="L22449" i="1"/>
  <c r="L22448" i="1"/>
  <c r="L22447" i="1"/>
  <c r="L22446" i="1"/>
  <c r="L22445" i="1"/>
  <c r="L22444" i="1"/>
  <c r="L22443" i="1"/>
  <c r="L22442" i="1"/>
  <c r="L22441" i="1"/>
  <c r="L22440" i="1"/>
  <c r="L22439" i="1"/>
  <c r="L22438" i="1"/>
  <c r="L22437" i="1"/>
  <c r="L22436" i="1"/>
  <c r="L22435" i="1"/>
  <c r="L22434" i="1"/>
  <c r="L22433" i="1"/>
  <c r="L22432" i="1"/>
  <c r="L22431" i="1"/>
  <c r="L22430" i="1"/>
  <c r="L22429" i="1"/>
  <c r="L22428" i="1"/>
  <c r="L22427" i="1"/>
  <c r="L22426" i="1"/>
  <c r="L22425" i="1"/>
  <c r="L22424" i="1"/>
  <c r="L22423" i="1"/>
  <c r="L22422" i="1"/>
  <c r="L22421" i="1"/>
  <c r="L22420" i="1"/>
  <c r="L22419" i="1"/>
  <c r="L22418" i="1"/>
  <c r="L22417" i="1"/>
  <c r="L22416" i="1"/>
  <c r="L22415" i="1"/>
  <c r="L22414" i="1"/>
  <c r="L22413" i="1"/>
  <c r="L22412" i="1"/>
  <c r="L22411" i="1"/>
  <c r="L22410" i="1"/>
  <c r="L22409" i="1"/>
  <c r="L22408" i="1"/>
  <c r="L22407" i="1"/>
  <c r="L22406" i="1"/>
  <c r="L22405" i="1"/>
  <c r="L22404" i="1"/>
  <c r="L22403" i="1"/>
  <c r="L22402" i="1"/>
  <c r="L22401" i="1"/>
  <c r="L22400" i="1"/>
  <c r="L22399" i="1"/>
  <c r="L22398" i="1"/>
  <c r="L22397" i="1"/>
  <c r="L22396" i="1"/>
  <c r="L22395" i="1"/>
  <c r="L22394" i="1"/>
  <c r="L22393" i="1"/>
  <c r="L22392" i="1"/>
  <c r="L22391" i="1"/>
  <c r="L22390" i="1"/>
  <c r="L22389" i="1"/>
  <c r="L22388" i="1"/>
  <c r="L22387" i="1"/>
  <c r="L22386" i="1"/>
  <c r="L22385" i="1"/>
  <c r="L22384" i="1"/>
  <c r="L22383" i="1"/>
  <c r="L22382" i="1"/>
  <c r="L22381" i="1"/>
  <c r="L22380" i="1"/>
  <c r="L22379" i="1"/>
  <c r="L22378" i="1"/>
  <c r="L22377" i="1"/>
  <c r="L22376" i="1"/>
  <c r="L22375" i="1"/>
  <c r="L22374" i="1"/>
  <c r="L22373" i="1"/>
  <c r="L22372" i="1"/>
  <c r="L22371" i="1"/>
  <c r="L22370" i="1"/>
  <c r="L22369" i="1"/>
  <c r="L22368" i="1"/>
  <c r="L22367" i="1"/>
  <c r="L22366" i="1"/>
  <c r="L22365" i="1"/>
  <c r="L22364" i="1"/>
  <c r="L22363" i="1"/>
  <c r="L22362" i="1"/>
  <c r="L22361" i="1"/>
  <c r="L22360" i="1"/>
  <c r="L22359" i="1"/>
  <c r="L22358" i="1"/>
  <c r="L22357" i="1"/>
  <c r="L22356" i="1"/>
  <c r="L22355" i="1"/>
  <c r="L22354" i="1"/>
  <c r="L22353" i="1"/>
  <c r="L22352" i="1"/>
  <c r="L22351" i="1"/>
  <c r="L22350" i="1"/>
  <c r="L22349" i="1"/>
  <c r="L22348" i="1"/>
  <c r="L22347" i="1"/>
  <c r="L22346" i="1"/>
  <c r="L22345" i="1"/>
  <c r="L22344" i="1"/>
  <c r="L22343" i="1"/>
  <c r="L22342" i="1"/>
  <c r="L22341" i="1"/>
  <c r="L22340" i="1"/>
  <c r="L22339" i="1"/>
  <c r="L22338" i="1"/>
  <c r="L22337" i="1"/>
  <c r="L22336" i="1"/>
  <c r="L22335" i="1"/>
  <c r="L22334" i="1"/>
  <c r="L22333" i="1"/>
  <c r="L22332" i="1"/>
  <c r="L22331" i="1"/>
  <c r="L22330" i="1"/>
  <c r="L22329" i="1"/>
  <c r="L22328" i="1"/>
  <c r="L22327" i="1"/>
  <c r="L22326" i="1"/>
  <c r="L22325" i="1"/>
  <c r="L22324" i="1"/>
  <c r="L22323" i="1"/>
  <c r="L22322" i="1"/>
  <c r="L22321" i="1"/>
  <c r="L22320" i="1"/>
  <c r="L22319" i="1"/>
  <c r="L22318" i="1"/>
  <c r="L22317" i="1"/>
  <c r="L22316" i="1"/>
  <c r="L22315" i="1"/>
  <c r="L22314" i="1"/>
  <c r="L22313" i="1"/>
  <c r="L22312" i="1"/>
  <c r="L22311" i="1"/>
  <c r="L22310" i="1"/>
  <c r="L22309" i="1"/>
  <c r="L22308" i="1"/>
  <c r="L22307" i="1"/>
  <c r="L22306" i="1"/>
  <c r="L22305" i="1"/>
  <c r="L22304" i="1"/>
  <c r="L22303" i="1"/>
  <c r="L22302" i="1"/>
  <c r="L22301" i="1"/>
  <c r="L22300" i="1"/>
  <c r="L22299" i="1"/>
  <c r="L22298" i="1"/>
  <c r="L22297" i="1"/>
  <c r="L22296" i="1"/>
  <c r="L22295" i="1"/>
  <c r="L22294" i="1"/>
  <c r="L22293" i="1"/>
  <c r="L22292" i="1"/>
  <c r="L22291" i="1"/>
  <c r="L22290" i="1"/>
  <c r="L22289" i="1"/>
  <c r="L22288" i="1"/>
  <c r="L22287" i="1"/>
  <c r="L22286" i="1"/>
  <c r="L22285" i="1"/>
  <c r="L22284" i="1"/>
  <c r="L22283" i="1"/>
  <c r="L22282" i="1"/>
  <c r="L22281" i="1"/>
  <c r="L22280" i="1"/>
  <c r="L22279" i="1"/>
  <c r="L22278" i="1"/>
  <c r="L22277" i="1"/>
  <c r="L22276" i="1"/>
  <c r="L22275" i="1"/>
  <c r="L22274" i="1"/>
  <c r="L22273" i="1"/>
  <c r="L22272" i="1"/>
  <c r="L22271" i="1"/>
  <c r="L22270" i="1"/>
  <c r="L22269" i="1"/>
  <c r="L22268" i="1"/>
  <c r="L22267" i="1"/>
  <c r="L22266" i="1"/>
  <c r="L22265" i="1"/>
  <c r="L22264" i="1"/>
  <c r="L22263" i="1"/>
  <c r="L22262" i="1"/>
  <c r="L22261" i="1"/>
  <c r="L22260" i="1"/>
  <c r="L22259" i="1"/>
  <c r="L22258" i="1"/>
  <c r="L22257" i="1"/>
  <c r="L22256" i="1"/>
  <c r="L22255" i="1"/>
  <c r="L22254" i="1"/>
  <c r="L22253" i="1"/>
  <c r="L22252" i="1"/>
  <c r="L22251" i="1"/>
  <c r="L22250" i="1"/>
  <c r="L22249" i="1"/>
  <c r="L22248" i="1"/>
  <c r="L22247" i="1"/>
  <c r="L22246" i="1"/>
  <c r="L22245" i="1"/>
  <c r="L22244" i="1"/>
  <c r="L22243" i="1"/>
  <c r="L22242" i="1"/>
  <c r="L22241" i="1"/>
  <c r="L22240" i="1"/>
  <c r="L22239" i="1"/>
  <c r="L22238" i="1"/>
  <c r="L22237" i="1"/>
  <c r="L22236" i="1"/>
  <c r="L22235" i="1"/>
  <c r="L22234" i="1"/>
  <c r="L22233" i="1"/>
  <c r="L22232" i="1"/>
  <c r="L22231" i="1"/>
  <c r="L22230" i="1"/>
  <c r="L22229" i="1"/>
  <c r="L22228" i="1"/>
  <c r="L22227" i="1"/>
  <c r="L22226" i="1"/>
  <c r="L22225" i="1"/>
  <c r="L22224" i="1"/>
  <c r="L22223" i="1"/>
  <c r="L22222" i="1"/>
  <c r="L22221" i="1"/>
  <c r="L22220" i="1"/>
  <c r="L22219" i="1"/>
  <c r="L22218" i="1"/>
  <c r="L22217" i="1"/>
  <c r="L22216" i="1"/>
  <c r="L22215" i="1"/>
  <c r="L22214" i="1"/>
  <c r="L22213" i="1"/>
  <c r="L22212" i="1"/>
  <c r="L22211" i="1"/>
  <c r="L22210" i="1"/>
  <c r="L22209" i="1"/>
  <c r="L22208" i="1"/>
  <c r="L22207" i="1"/>
  <c r="L22206" i="1"/>
  <c r="L22205" i="1"/>
  <c r="L22204" i="1"/>
  <c r="L22203" i="1"/>
  <c r="L22202" i="1"/>
  <c r="L22201" i="1"/>
  <c r="L22200" i="1"/>
  <c r="L22199" i="1"/>
  <c r="L22198" i="1"/>
  <c r="L22197" i="1"/>
  <c r="L22196" i="1"/>
  <c r="L22195" i="1"/>
  <c r="L22194" i="1"/>
  <c r="L22193" i="1"/>
  <c r="L22192" i="1"/>
  <c r="L22191" i="1"/>
  <c r="L22190" i="1"/>
  <c r="L22189" i="1"/>
  <c r="L22188" i="1"/>
  <c r="L22187" i="1"/>
  <c r="L22186" i="1"/>
  <c r="L22185" i="1"/>
  <c r="L22184" i="1"/>
  <c r="L22183" i="1"/>
  <c r="L22182" i="1"/>
  <c r="L22181" i="1"/>
  <c r="L22180" i="1"/>
  <c r="L22179" i="1"/>
  <c r="L22178" i="1"/>
  <c r="L22177" i="1"/>
  <c r="L22176" i="1"/>
  <c r="L22175" i="1"/>
  <c r="L22174" i="1"/>
  <c r="L22173" i="1"/>
  <c r="L22172" i="1"/>
  <c r="L22171" i="1"/>
  <c r="L22170" i="1"/>
  <c r="L22169" i="1"/>
  <c r="L22168" i="1"/>
  <c r="L22167" i="1"/>
  <c r="L22166" i="1"/>
  <c r="L22165" i="1"/>
  <c r="L22164" i="1"/>
  <c r="L22163" i="1"/>
  <c r="L22162" i="1"/>
  <c r="L22161" i="1"/>
  <c r="L22160" i="1"/>
  <c r="L22159" i="1"/>
  <c r="L22158" i="1"/>
  <c r="L22157" i="1"/>
  <c r="L22156" i="1"/>
  <c r="L22155" i="1"/>
  <c r="L22154" i="1"/>
  <c r="L22153" i="1"/>
  <c r="L22152" i="1"/>
  <c r="L22151" i="1"/>
  <c r="L22150" i="1"/>
  <c r="L22149" i="1"/>
  <c r="L22148" i="1"/>
  <c r="L22147" i="1"/>
  <c r="L22146" i="1"/>
  <c r="L22145" i="1"/>
  <c r="L22144" i="1"/>
  <c r="L22143" i="1"/>
  <c r="L22142" i="1"/>
  <c r="L22141" i="1"/>
  <c r="L22140" i="1"/>
  <c r="L22139" i="1"/>
  <c r="L22138" i="1"/>
  <c r="L22137" i="1"/>
  <c r="L22136" i="1"/>
  <c r="L22135" i="1"/>
  <c r="L22134" i="1"/>
  <c r="L22133" i="1"/>
  <c r="L22132" i="1"/>
  <c r="L22131" i="1"/>
  <c r="L22130" i="1"/>
  <c r="L22129" i="1"/>
  <c r="L22128" i="1"/>
  <c r="L22127" i="1"/>
  <c r="L22126" i="1"/>
  <c r="L22125" i="1"/>
  <c r="L22124" i="1"/>
  <c r="L22123" i="1"/>
  <c r="L22122" i="1"/>
  <c r="L22121" i="1"/>
  <c r="L22120" i="1"/>
  <c r="L22119" i="1"/>
  <c r="L22118" i="1"/>
  <c r="L22117" i="1"/>
  <c r="L22116" i="1"/>
  <c r="L22115" i="1"/>
  <c r="L22114" i="1"/>
  <c r="L22113" i="1"/>
  <c r="L22112" i="1"/>
  <c r="L22111" i="1"/>
  <c r="L22110" i="1"/>
  <c r="L22109" i="1"/>
  <c r="L22108" i="1"/>
  <c r="L22107" i="1"/>
  <c r="L22106" i="1"/>
  <c r="L22105" i="1"/>
  <c r="L22104" i="1"/>
  <c r="L22103" i="1"/>
  <c r="L22102" i="1"/>
  <c r="L22101" i="1"/>
  <c r="L22100" i="1"/>
  <c r="L22099" i="1"/>
  <c r="L22098" i="1"/>
  <c r="L22097" i="1"/>
  <c r="L22096" i="1"/>
  <c r="L22095" i="1"/>
  <c r="L22094" i="1"/>
  <c r="L22093" i="1"/>
  <c r="L22092" i="1"/>
  <c r="L22091" i="1"/>
  <c r="L22090" i="1"/>
  <c r="L22089" i="1"/>
  <c r="L22088" i="1"/>
  <c r="L22087" i="1"/>
  <c r="L22086" i="1"/>
  <c r="L22085" i="1"/>
  <c r="L22084" i="1"/>
  <c r="L22083" i="1"/>
  <c r="L22082" i="1"/>
  <c r="L22081" i="1"/>
  <c r="L22080" i="1"/>
  <c r="L22079" i="1"/>
  <c r="L22078" i="1"/>
  <c r="L22077" i="1"/>
  <c r="L22076" i="1"/>
  <c r="L22075" i="1"/>
  <c r="L22074" i="1"/>
  <c r="L22073" i="1"/>
  <c r="L22072" i="1"/>
  <c r="L22071" i="1"/>
  <c r="L22070" i="1"/>
  <c r="L22069" i="1"/>
  <c r="L22068" i="1"/>
  <c r="L22067" i="1"/>
  <c r="L22066" i="1"/>
  <c r="L22065" i="1"/>
  <c r="L22064" i="1"/>
  <c r="L22063" i="1"/>
  <c r="L22062" i="1"/>
  <c r="L22061" i="1"/>
  <c r="L22060" i="1"/>
  <c r="L22059" i="1"/>
  <c r="L22058" i="1"/>
  <c r="L22057" i="1"/>
  <c r="L22056" i="1"/>
  <c r="L22055" i="1"/>
  <c r="L22054" i="1"/>
  <c r="L22053" i="1"/>
  <c r="L22052" i="1"/>
  <c r="L22051" i="1"/>
  <c r="L22050" i="1"/>
  <c r="L22049" i="1"/>
  <c r="L22048" i="1"/>
  <c r="L22047" i="1"/>
  <c r="L22046" i="1"/>
  <c r="L22045" i="1"/>
  <c r="L22044" i="1"/>
  <c r="L22043" i="1"/>
  <c r="L22042" i="1"/>
  <c r="L22041" i="1"/>
  <c r="L22040" i="1"/>
  <c r="L22039" i="1"/>
  <c r="L22038" i="1"/>
  <c r="L22037" i="1"/>
  <c r="L22036" i="1"/>
  <c r="L22035" i="1"/>
  <c r="L22034" i="1"/>
  <c r="L22033" i="1"/>
  <c r="L22032" i="1"/>
  <c r="L22031" i="1"/>
  <c r="L22030" i="1"/>
  <c r="L22029" i="1"/>
  <c r="L22028" i="1"/>
  <c r="L22027" i="1"/>
  <c r="L22026" i="1"/>
  <c r="L22025" i="1"/>
  <c r="L22024" i="1"/>
  <c r="L22023" i="1"/>
  <c r="L22022" i="1"/>
  <c r="L22021" i="1"/>
  <c r="L22020" i="1"/>
  <c r="L22019" i="1"/>
  <c r="L22018" i="1"/>
  <c r="L22017" i="1"/>
  <c r="L22016" i="1"/>
  <c r="L22015" i="1"/>
  <c r="L22014" i="1"/>
  <c r="L22013" i="1"/>
  <c r="L22012" i="1"/>
  <c r="L22011" i="1"/>
  <c r="L22010" i="1"/>
  <c r="L22009" i="1"/>
  <c r="L22008" i="1"/>
  <c r="L22007" i="1"/>
  <c r="L22006" i="1"/>
  <c r="L22005" i="1"/>
  <c r="L22004" i="1"/>
  <c r="L22003" i="1"/>
  <c r="L22002" i="1"/>
  <c r="L22001" i="1"/>
  <c r="L22000" i="1"/>
  <c r="L21999" i="1"/>
  <c r="L21998" i="1"/>
  <c r="L21997" i="1"/>
  <c r="L21996" i="1"/>
  <c r="L21995" i="1"/>
  <c r="L21994" i="1"/>
  <c r="L21993" i="1"/>
  <c r="L21992" i="1"/>
  <c r="L21991" i="1"/>
  <c r="L21990" i="1"/>
  <c r="L21989" i="1"/>
  <c r="L21988" i="1"/>
  <c r="L21987" i="1"/>
  <c r="L21986" i="1"/>
  <c r="L21985" i="1"/>
  <c r="L21984" i="1"/>
  <c r="L21983" i="1"/>
  <c r="L21982" i="1"/>
  <c r="L21981" i="1"/>
  <c r="L21980" i="1"/>
  <c r="L21979" i="1"/>
  <c r="L21978" i="1"/>
  <c r="L21977" i="1"/>
  <c r="L21976" i="1"/>
  <c r="L21975" i="1"/>
  <c r="L21974" i="1"/>
  <c r="L21973" i="1"/>
  <c r="L21972" i="1"/>
  <c r="L21971" i="1"/>
  <c r="L21970" i="1"/>
  <c r="L21969" i="1"/>
  <c r="L21968" i="1"/>
  <c r="L21967" i="1"/>
  <c r="L21966" i="1"/>
  <c r="L21965" i="1"/>
  <c r="L21964" i="1"/>
  <c r="L21963" i="1"/>
  <c r="L21962" i="1"/>
  <c r="L21961" i="1"/>
  <c r="L21960" i="1"/>
  <c r="L21959" i="1"/>
  <c r="L21958" i="1"/>
  <c r="L21957" i="1"/>
  <c r="L21956" i="1"/>
  <c r="L21955" i="1"/>
  <c r="L21954" i="1"/>
  <c r="L21953" i="1"/>
  <c r="L21952" i="1"/>
  <c r="L21951" i="1"/>
  <c r="L21950" i="1"/>
  <c r="L21949" i="1"/>
  <c r="L21948" i="1"/>
  <c r="L21947" i="1"/>
  <c r="L21946" i="1"/>
  <c r="L21945" i="1"/>
  <c r="L21944" i="1"/>
  <c r="L21943" i="1"/>
  <c r="L21942" i="1"/>
  <c r="L21941" i="1"/>
  <c r="L21940" i="1"/>
  <c r="L21939" i="1"/>
  <c r="L21938" i="1"/>
  <c r="L21937" i="1"/>
  <c r="L21936" i="1"/>
  <c r="L21935" i="1"/>
  <c r="L21934" i="1"/>
  <c r="L21933" i="1"/>
  <c r="L21932" i="1"/>
  <c r="L21931" i="1"/>
  <c r="L21930" i="1"/>
  <c r="L21929" i="1"/>
  <c r="L21928" i="1"/>
  <c r="L21927" i="1"/>
  <c r="L21926" i="1"/>
  <c r="L21925" i="1"/>
  <c r="L21924" i="1"/>
  <c r="L21923" i="1"/>
  <c r="L21922" i="1"/>
  <c r="L21921" i="1"/>
  <c r="L21920" i="1"/>
  <c r="L21919" i="1"/>
  <c r="L21918" i="1"/>
  <c r="L21917" i="1"/>
  <c r="L21916" i="1"/>
  <c r="L21915" i="1"/>
  <c r="L21914" i="1"/>
  <c r="L21913" i="1"/>
  <c r="L21912" i="1"/>
  <c r="L21911" i="1"/>
  <c r="L21910" i="1"/>
  <c r="L21909" i="1"/>
  <c r="L21908" i="1"/>
  <c r="L21907" i="1"/>
  <c r="L21906" i="1"/>
  <c r="L21905" i="1"/>
  <c r="L21904" i="1"/>
  <c r="L21903" i="1"/>
  <c r="L21902" i="1"/>
  <c r="L21901" i="1"/>
  <c r="L21900" i="1"/>
  <c r="L21899" i="1"/>
  <c r="L21898" i="1"/>
  <c r="L21897" i="1"/>
  <c r="L21896" i="1"/>
  <c r="L21895" i="1"/>
  <c r="L21894" i="1"/>
  <c r="L21893" i="1"/>
  <c r="L21892" i="1"/>
  <c r="L21891" i="1"/>
  <c r="L21890" i="1"/>
  <c r="L21889" i="1"/>
  <c r="L21888" i="1"/>
  <c r="L21887" i="1"/>
  <c r="L21886" i="1"/>
  <c r="L21885" i="1"/>
  <c r="L21884" i="1"/>
  <c r="L21883" i="1"/>
  <c r="L21882" i="1"/>
  <c r="L21881" i="1"/>
  <c r="L21880" i="1"/>
  <c r="L21879" i="1"/>
  <c r="L21878" i="1"/>
  <c r="L21877" i="1"/>
  <c r="L21876" i="1"/>
  <c r="L21875" i="1"/>
  <c r="L21874" i="1"/>
  <c r="L21873" i="1"/>
  <c r="L21872" i="1"/>
  <c r="L21871" i="1"/>
  <c r="L21870" i="1"/>
  <c r="L21869" i="1"/>
  <c r="L21868" i="1"/>
  <c r="L21867" i="1"/>
  <c r="L21866" i="1"/>
  <c r="L21865" i="1"/>
  <c r="L21864" i="1"/>
  <c r="L21863" i="1"/>
  <c r="L21862" i="1"/>
  <c r="L21861" i="1"/>
  <c r="L21860" i="1"/>
  <c r="L21859" i="1"/>
  <c r="L21858" i="1"/>
  <c r="L21857" i="1"/>
  <c r="L21856" i="1"/>
  <c r="L21855" i="1"/>
  <c r="L21854" i="1"/>
  <c r="L21853" i="1"/>
  <c r="L21852" i="1"/>
  <c r="L21851" i="1"/>
  <c r="L21850" i="1"/>
  <c r="L21849" i="1"/>
  <c r="L21848" i="1"/>
  <c r="L21847" i="1"/>
  <c r="L21846" i="1"/>
  <c r="L21845" i="1"/>
  <c r="L21844" i="1"/>
  <c r="L21843" i="1"/>
  <c r="L21842" i="1"/>
  <c r="L21841" i="1"/>
  <c r="L21840" i="1"/>
  <c r="L21839" i="1"/>
  <c r="L21838" i="1"/>
  <c r="L21837" i="1"/>
  <c r="L21836" i="1"/>
  <c r="L21835" i="1"/>
  <c r="L21834" i="1"/>
  <c r="L21833" i="1"/>
  <c r="L21832" i="1"/>
  <c r="L21831" i="1"/>
  <c r="L21830" i="1"/>
  <c r="L21829" i="1"/>
  <c r="L21828" i="1"/>
  <c r="L21827" i="1"/>
  <c r="L21826" i="1"/>
  <c r="L21825" i="1"/>
  <c r="L21824" i="1"/>
  <c r="L21823" i="1"/>
  <c r="L21822" i="1"/>
  <c r="L21821" i="1"/>
  <c r="L21820" i="1"/>
  <c r="L21819" i="1"/>
  <c r="L21818" i="1"/>
  <c r="L21817" i="1"/>
  <c r="L21816" i="1"/>
  <c r="L21815" i="1"/>
  <c r="L21814" i="1"/>
  <c r="L21813" i="1"/>
  <c r="L21812" i="1"/>
  <c r="L21811" i="1"/>
  <c r="L21810" i="1"/>
  <c r="L21809" i="1"/>
  <c r="L21808" i="1"/>
  <c r="L21807" i="1"/>
  <c r="L21806" i="1"/>
  <c r="L21805" i="1"/>
  <c r="L21804" i="1"/>
  <c r="L21803" i="1"/>
  <c r="L21802" i="1"/>
  <c r="L21801" i="1"/>
  <c r="L21800" i="1"/>
  <c r="L21799" i="1"/>
  <c r="L21798" i="1"/>
  <c r="L21797" i="1"/>
  <c r="L21796" i="1"/>
  <c r="L21795" i="1"/>
  <c r="L21794" i="1"/>
  <c r="L21793" i="1"/>
  <c r="L21792" i="1"/>
  <c r="L21791" i="1"/>
  <c r="L21790" i="1"/>
  <c r="L21789" i="1"/>
  <c r="L21788" i="1"/>
  <c r="L21787" i="1"/>
  <c r="L21786" i="1"/>
  <c r="L21785" i="1"/>
  <c r="L21784" i="1"/>
  <c r="L21783" i="1"/>
  <c r="L21782" i="1"/>
  <c r="L21781" i="1"/>
  <c r="L21780" i="1"/>
  <c r="L21779" i="1"/>
  <c r="L21778" i="1"/>
  <c r="L21777" i="1"/>
  <c r="L21776" i="1"/>
  <c r="L21775" i="1"/>
  <c r="L21774" i="1"/>
  <c r="L21773" i="1"/>
  <c r="L21772" i="1"/>
  <c r="L21771" i="1"/>
  <c r="L21770" i="1"/>
  <c r="L21769" i="1"/>
  <c r="L21768" i="1"/>
  <c r="L21767" i="1"/>
  <c r="L21766" i="1"/>
  <c r="L21765" i="1"/>
  <c r="L21764" i="1"/>
  <c r="L21763" i="1"/>
  <c r="L21762" i="1"/>
  <c r="L21761" i="1"/>
  <c r="L21760" i="1"/>
  <c r="L21759" i="1"/>
  <c r="L21758" i="1"/>
  <c r="L21757" i="1"/>
  <c r="L21756" i="1"/>
  <c r="L21755" i="1"/>
  <c r="L21754" i="1"/>
  <c r="L21753" i="1"/>
  <c r="L21752" i="1"/>
  <c r="L21751" i="1"/>
  <c r="L21750" i="1"/>
  <c r="L21749" i="1"/>
  <c r="L21748" i="1"/>
  <c r="L21747" i="1"/>
  <c r="L21746" i="1"/>
  <c r="L21745" i="1"/>
  <c r="L21744" i="1"/>
  <c r="L21743" i="1"/>
  <c r="L21742" i="1"/>
  <c r="L21741" i="1"/>
  <c r="L21740" i="1"/>
  <c r="L21739" i="1"/>
  <c r="L21738" i="1"/>
  <c r="L21737" i="1"/>
  <c r="L21736" i="1"/>
  <c r="L21735" i="1"/>
  <c r="L21734" i="1"/>
  <c r="L21733" i="1"/>
  <c r="L21732" i="1"/>
  <c r="L21731" i="1"/>
  <c r="L21730" i="1"/>
  <c r="L21729" i="1"/>
  <c r="L21728" i="1"/>
  <c r="L21727" i="1"/>
  <c r="L21726" i="1"/>
  <c r="L21725" i="1"/>
  <c r="L21724" i="1"/>
  <c r="L21723" i="1"/>
  <c r="L21722" i="1"/>
  <c r="L21721" i="1"/>
  <c r="L21720" i="1"/>
  <c r="L21719" i="1"/>
  <c r="L21718" i="1"/>
  <c r="L21717" i="1"/>
  <c r="L21716" i="1"/>
  <c r="L21715" i="1"/>
  <c r="L21714" i="1"/>
  <c r="L21713" i="1"/>
  <c r="L21712" i="1"/>
  <c r="L21711" i="1"/>
  <c r="L21710" i="1"/>
  <c r="L21709" i="1"/>
  <c r="L21708" i="1"/>
  <c r="L21707" i="1"/>
  <c r="L21706" i="1"/>
  <c r="L21705" i="1"/>
  <c r="L21704" i="1"/>
  <c r="L21703" i="1"/>
  <c r="L21702" i="1"/>
  <c r="L21701" i="1"/>
  <c r="L21700" i="1"/>
  <c r="L21699" i="1"/>
  <c r="L21698" i="1"/>
  <c r="L21697" i="1"/>
  <c r="L21696" i="1"/>
  <c r="L21695" i="1"/>
  <c r="L21694" i="1"/>
  <c r="L21693" i="1"/>
  <c r="L21692" i="1"/>
  <c r="L21691" i="1"/>
  <c r="L21690" i="1"/>
  <c r="L21689" i="1"/>
  <c r="L21688" i="1"/>
  <c r="L21687" i="1"/>
  <c r="L21686" i="1"/>
  <c r="L21685" i="1"/>
  <c r="L21684" i="1"/>
  <c r="L21683" i="1"/>
  <c r="L21682" i="1"/>
  <c r="L21681" i="1"/>
  <c r="L21680" i="1"/>
  <c r="L21679" i="1"/>
  <c r="L21678" i="1"/>
  <c r="L21677" i="1"/>
  <c r="L21676" i="1"/>
  <c r="L21675" i="1"/>
  <c r="L21674" i="1"/>
  <c r="L21673" i="1"/>
  <c r="L21672" i="1"/>
  <c r="L21671" i="1"/>
  <c r="L21670" i="1"/>
  <c r="L21669" i="1"/>
  <c r="L21668" i="1"/>
  <c r="L21667" i="1"/>
  <c r="L21666" i="1"/>
  <c r="L21665" i="1"/>
  <c r="L21664" i="1"/>
  <c r="L21663" i="1"/>
  <c r="L21662" i="1"/>
  <c r="L21661" i="1"/>
  <c r="L21660" i="1"/>
  <c r="L21659" i="1"/>
  <c r="L21658" i="1"/>
  <c r="L21657" i="1"/>
  <c r="L21656" i="1"/>
  <c r="L21655" i="1"/>
  <c r="L21654" i="1"/>
  <c r="L21653" i="1"/>
  <c r="L21652" i="1"/>
  <c r="L21651" i="1"/>
  <c r="L21650" i="1"/>
  <c r="L21649" i="1"/>
  <c r="L21648" i="1"/>
  <c r="L21647" i="1"/>
  <c r="L21646" i="1"/>
  <c r="L21645" i="1"/>
  <c r="L21644" i="1"/>
  <c r="L21643" i="1"/>
  <c r="L21642" i="1"/>
  <c r="L21641" i="1"/>
  <c r="L21640" i="1"/>
  <c r="L21639" i="1"/>
  <c r="L21638" i="1"/>
  <c r="L21637" i="1"/>
  <c r="L21636" i="1"/>
  <c r="L21635" i="1"/>
  <c r="L21634" i="1"/>
  <c r="L21633" i="1"/>
  <c r="L21632" i="1"/>
  <c r="L21631" i="1"/>
  <c r="L21630" i="1"/>
  <c r="L21629" i="1"/>
  <c r="L21628" i="1"/>
  <c r="L21627" i="1"/>
  <c r="L21626" i="1"/>
  <c r="L21625" i="1"/>
  <c r="L21624" i="1"/>
  <c r="L21623" i="1"/>
  <c r="L21622" i="1"/>
  <c r="L21621" i="1"/>
  <c r="L21620" i="1"/>
  <c r="L21619" i="1"/>
  <c r="L21618" i="1"/>
  <c r="L21617" i="1"/>
  <c r="L21616" i="1"/>
  <c r="L21615" i="1"/>
  <c r="L21614" i="1"/>
  <c r="L21613" i="1"/>
  <c r="L21612" i="1"/>
  <c r="L21611" i="1"/>
  <c r="L21610" i="1"/>
  <c r="L21609" i="1"/>
  <c r="L21608" i="1"/>
  <c r="L21607" i="1"/>
  <c r="L21606" i="1"/>
  <c r="L21605" i="1"/>
  <c r="L21604" i="1"/>
  <c r="L21603" i="1"/>
  <c r="L21602" i="1"/>
  <c r="L21601" i="1"/>
  <c r="L21600" i="1"/>
  <c r="L21599" i="1"/>
  <c r="L21598" i="1"/>
  <c r="L21597" i="1"/>
  <c r="L21596" i="1"/>
  <c r="L21595" i="1"/>
  <c r="L21594" i="1"/>
  <c r="L21593" i="1"/>
  <c r="L21592" i="1"/>
  <c r="L21591" i="1"/>
  <c r="L21590" i="1"/>
  <c r="L21589" i="1"/>
  <c r="L21588" i="1"/>
  <c r="L21587" i="1"/>
  <c r="L21586" i="1"/>
  <c r="L21585" i="1"/>
  <c r="L21584" i="1"/>
  <c r="L21583" i="1"/>
  <c r="L21582" i="1"/>
  <c r="L21581" i="1"/>
  <c r="L21580" i="1"/>
  <c r="L21579" i="1"/>
  <c r="L21578" i="1"/>
  <c r="L21577" i="1"/>
  <c r="L21576" i="1"/>
  <c r="L21575" i="1"/>
  <c r="L21574" i="1"/>
  <c r="L21573" i="1"/>
  <c r="L21572" i="1"/>
  <c r="L21571" i="1"/>
  <c r="L21570" i="1"/>
  <c r="L21569" i="1"/>
  <c r="L21568" i="1"/>
  <c r="L21567" i="1"/>
  <c r="L21566" i="1"/>
  <c r="L21565" i="1"/>
  <c r="L21564" i="1"/>
  <c r="L21563" i="1"/>
  <c r="L21562" i="1"/>
  <c r="L21561" i="1"/>
  <c r="L21560" i="1"/>
  <c r="L21559" i="1"/>
  <c r="L21558" i="1"/>
  <c r="L21557" i="1"/>
  <c r="L21556" i="1"/>
  <c r="L21555" i="1"/>
  <c r="L21554" i="1"/>
  <c r="L21553" i="1"/>
  <c r="L21552" i="1"/>
  <c r="L21551" i="1"/>
  <c r="L21550" i="1"/>
  <c r="L21549" i="1"/>
  <c r="L21548" i="1"/>
  <c r="L21547" i="1"/>
  <c r="L21546" i="1"/>
  <c r="L21545" i="1"/>
  <c r="L21544" i="1"/>
  <c r="L21543" i="1"/>
  <c r="L21542" i="1"/>
  <c r="L21541" i="1"/>
  <c r="L21540" i="1"/>
  <c r="L21539" i="1"/>
  <c r="L21538" i="1"/>
  <c r="L21537" i="1"/>
  <c r="L21536" i="1"/>
  <c r="L21535" i="1"/>
  <c r="L21534" i="1"/>
  <c r="L21533" i="1"/>
  <c r="L21532" i="1"/>
  <c r="L21531" i="1"/>
  <c r="L21530" i="1"/>
  <c r="L21529" i="1"/>
  <c r="L21528" i="1"/>
  <c r="L21527" i="1"/>
  <c r="L21526" i="1"/>
  <c r="L21525" i="1"/>
  <c r="L21524" i="1"/>
  <c r="L21523" i="1"/>
  <c r="L21522" i="1"/>
  <c r="L21521" i="1"/>
  <c r="L21520" i="1"/>
  <c r="L21519" i="1"/>
  <c r="L21518" i="1"/>
  <c r="L21517" i="1"/>
  <c r="L21516" i="1"/>
  <c r="L21515" i="1"/>
  <c r="L21514" i="1"/>
  <c r="L21513" i="1"/>
  <c r="L21512" i="1"/>
  <c r="L21511" i="1"/>
  <c r="L21510" i="1"/>
  <c r="L21509" i="1"/>
  <c r="L21508" i="1"/>
  <c r="L21507" i="1"/>
  <c r="L21506" i="1"/>
  <c r="L21505" i="1"/>
  <c r="L21504" i="1"/>
  <c r="L21503" i="1"/>
  <c r="L21502" i="1"/>
  <c r="L21501" i="1"/>
  <c r="L21500" i="1"/>
  <c r="L21499" i="1"/>
  <c r="L21498" i="1"/>
  <c r="L21497" i="1"/>
  <c r="L21496" i="1"/>
  <c r="L21495" i="1"/>
  <c r="L21494" i="1"/>
  <c r="L21493" i="1"/>
  <c r="L21492" i="1"/>
  <c r="L21491" i="1"/>
  <c r="L21490" i="1"/>
  <c r="L21489" i="1"/>
  <c r="L21488" i="1"/>
  <c r="L21487" i="1"/>
  <c r="L21486" i="1"/>
  <c r="L21485" i="1"/>
  <c r="L21484" i="1"/>
  <c r="L21483" i="1"/>
  <c r="L21482" i="1"/>
  <c r="L21481" i="1"/>
  <c r="L21480" i="1"/>
  <c r="L21479" i="1"/>
  <c r="L21478" i="1"/>
  <c r="L21477" i="1"/>
  <c r="L21476" i="1"/>
  <c r="L21475" i="1"/>
  <c r="L21474" i="1"/>
  <c r="L21473" i="1"/>
  <c r="L21472" i="1"/>
  <c r="L21471" i="1"/>
  <c r="L21470" i="1"/>
  <c r="L21469" i="1"/>
  <c r="L21468" i="1"/>
  <c r="L21467" i="1"/>
  <c r="L21466" i="1"/>
  <c r="L21465" i="1"/>
  <c r="L21464" i="1"/>
  <c r="L21463" i="1"/>
  <c r="L21462" i="1"/>
  <c r="L21461" i="1"/>
  <c r="L21460" i="1"/>
  <c r="L21459" i="1"/>
  <c r="L21458" i="1"/>
  <c r="L21457" i="1"/>
  <c r="L21456" i="1"/>
  <c r="L21455" i="1"/>
  <c r="L21454" i="1"/>
  <c r="L21453" i="1"/>
  <c r="L21452" i="1"/>
  <c r="L21451" i="1"/>
  <c r="L21450" i="1"/>
  <c r="L21449" i="1"/>
  <c r="L21448" i="1"/>
  <c r="L21447" i="1"/>
  <c r="L21446" i="1"/>
  <c r="L21445" i="1"/>
  <c r="L21444" i="1"/>
  <c r="L21443" i="1"/>
  <c r="L21442" i="1"/>
  <c r="L21441" i="1"/>
  <c r="L21440" i="1"/>
  <c r="L21439" i="1"/>
  <c r="L21438" i="1"/>
  <c r="L21437" i="1"/>
  <c r="L21436" i="1"/>
  <c r="L21435" i="1"/>
  <c r="L21434" i="1"/>
  <c r="L21433" i="1"/>
  <c r="L21432" i="1"/>
  <c r="L21431" i="1"/>
  <c r="L21430" i="1"/>
  <c r="L21429" i="1"/>
  <c r="L21428" i="1"/>
  <c r="L21427" i="1"/>
  <c r="L21426" i="1"/>
  <c r="L21425" i="1"/>
  <c r="L21424" i="1"/>
  <c r="L21423" i="1"/>
  <c r="L21422" i="1"/>
  <c r="L21421" i="1"/>
  <c r="L21420" i="1"/>
  <c r="L21419" i="1"/>
  <c r="L21418" i="1"/>
  <c r="L21417" i="1"/>
  <c r="L21416" i="1"/>
  <c r="L21415" i="1"/>
  <c r="L21414" i="1"/>
  <c r="L21413" i="1"/>
  <c r="L21412" i="1"/>
  <c r="L21411" i="1"/>
  <c r="L21410" i="1"/>
  <c r="L21409" i="1"/>
  <c r="L21408" i="1"/>
  <c r="L21407" i="1"/>
  <c r="L21406" i="1"/>
  <c r="L21405" i="1"/>
  <c r="L21404" i="1"/>
  <c r="L21403" i="1"/>
  <c r="L21402" i="1"/>
  <c r="L21401" i="1"/>
  <c r="L21400" i="1"/>
  <c r="L21399" i="1"/>
  <c r="L21398" i="1"/>
  <c r="L21397" i="1"/>
  <c r="L21396" i="1"/>
  <c r="L21395" i="1"/>
  <c r="L21394" i="1"/>
  <c r="L21393" i="1"/>
  <c r="L21392" i="1"/>
  <c r="L21391" i="1"/>
  <c r="L21390" i="1"/>
  <c r="L21389" i="1"/>
  <c r="L21388" i="1"/>
  <c r="L21387" i="1"/>
  <c r="L21386" i="1"/>
  <c r="L21385" i="1"/>
  <c r="L21384" i="1"/>
  <c r="L21383" i="1"/>
  <c r="L21382" i="1"/>
  <c r="L21381" i="1"/>
  <c r="L21380" i="1"/>
  <c r="L21379" i="1"/>
  <c r="L21378" i="1"/>
  <c r="L21377" i="1"/>
  <c r="L21376" i="1"/>
  <c r="L21375" i="1"/>
  <c r="L21374" i="1"/>
  <c r="L21373" i="1"/>
  <c r="L21372" i="1"/>
  <c r="L21371" i="1"/>
  <c r="L21370" i="1"/>
  <c r="L21369" i="1"/>
  <c r="L21368" i="1"/>
  <c r="L21367" i="1"/>
  <c r="L21366" i="1"/>
  <c r="L21365" i="1"/>
  <c r="L21364" i="1"/>
  <c r="L21363" i="1"/>
  <c r="L21362" i="1"/>
  <c r="L21361" i="1"/>
  <c r="L21360" i="1"/>
  <c r="L21359" i="1"/>
  <c r="L21358" i="1"/>
  <c r="L21357" i="1"/>
  <c r="L21356" i="1"/>
  <c r="L21355" i="1"/>
  <c r="L21354" i="1"/>
  <c r="L21353" i="1"/>
  <c r="L21352" i="1"/>
  <c r="L21351" i="1"/>
  <c r="L21350" i="1"/>
  <c r="L21349" i="1"/>
  <c r="L21348" i="1"/>
  <c r="L21347" i="1"/>
  <c r="L21346" i="1"/>
  <c r="L21345" i="1"/>
  <c r="L21344" i="1"/>
  <c r="L21343" i="1"/>
  <c r="L21342" i="1"/>
  <c r="L21341" i="1"/>
  <c r="L21340" i="1"/>
  <c r="L21339" i="1"/>
  <c r="L21338" i="1"/>
  <c r="L21337" i="1"/>
  <c r="L21336" i="1"/>
  <c r="L21335" i="1"/>
  <c r="L21334" i="1"/>
  <c r="L21333" i="1"/>
  <c r="L21332" i="1"/>
  <c r="L21331" i="1"/>
  <c r="L21330" i="1"/>
  <c r="L21329" i="1"/>
  <c r="L21328" i="1"/>
  <c r="L21327" i="1"/>
  <c r="L21326" i="1"/>
  <c r="L21325" i="1"/>
  <c r="L21324" i="1"/>
  <c r="L21323" i="1"/>
  <c r="L21322" i="1"/>
  <c r="L21321" i="1"/>
  <c r="L21320" i="1"/>
  <c r="L21319" i="1"/>
  <c r="L21318" i="1"/>
  <c r="L21317" i="1"/>
  <c r="L21316" i="1"/>
  <c r="L21315" i="1"/>
  <c r="L21314" i="1"/>
  <c r="L21313" i="1"/>
  <c r="L21312" i="1"/>
  <c r="L21311" i="1"/>
  <c r="L21310" i="1"/>
  <c r="L21309" i="1"/>
  <c r="L21308" i="1"/>
  <c r="L21307" i="1"/>
  <c r="L21306" i="1"/>
  <c r="L21305" i="1"/>
  <c r="L21304" i="1"/>
  <c r="L21303" i="1"/>
  <c r="L21302" i="1"/>
  <c r="L21301" i="1"/>
  <c r="L21300" i="1"/>
  <c r="L21299" i="1"/>
  <c r="L21298" i="1"/>
  <c r="L21297" i="1"/>
  <c r="L21296" i="1"/>
  <c r="L21295" i="1"/>
  <c r="L21294" i="1"/>
  <c r="L21293" i="1"/>
  <c r="L21292" i="1"/>
  <c r="L21291" i="1"/>
  <c r="L21290" i="1"/>
  <c r="L21289" i="1"/>
  <c r="L21288" i="1"/>
  <c r="L21287" i="1"/>
  <c r="L21286" i="1"/>
  <c r="L21285" i="1"/>
  <c r="L21284" i="1"/>
  <c r="L21283" i="1"/>
  <c r="L21282" i="1"/>
  <c r="L21281" i="1"/>
  <c r="L21280" i="1"/>
  <c r="L21279" i="1"/>
  <c r="L21278" i="1"/>
  <c r="L21277" i="1"/>
  <c r="L21276" i="1"/>
  <c r="L21275" i="1"/>
  <c r="L21274" i="1"/>
  <c r="L21273" i="1"/>
  <c r="L21272" i="1"/>
  <c r="L21271" i="1"/>
  <c r="L21270" i="1"/>
  <c r="L21269" i="1"/>
  <c r="L21268" i="1"/>
  <c r="L21267" i="1"/>
  <c r="L21266" i="1"/>
  <c r="L21265" i="1"/>
  <c r="L21264" i="1"/>
  <c r="L21263" i="1"/>
  <c r="L21262" i="1"/>
  <c r="L21261" i="1"/>
  <c r="L21260" i="1"/>
  <c r="L21259" i="1"/>
  <c r="L21258" i="1"/>
  <c r="L21257" i="1"/>
  <c r="L21256" i="1"/>
  <c r="L21255" i="1"/>
  <c r="L21254" i="1"/>
  <c r="L21253" i="1"/>
  <c r="L21252" i="1"/>
  <c r="L21251" i="1"/>
  <c r="L21250" i="1"/>
  <c r="L21249" i="1"/>
  <c r="L21248" i="1"/>
  <c r="L21247" i="1"/>
  <c r="L21246" i="1"/>
  <c r="L21245" i="1"/>
  <c r="L21244" i="1"/>
  <c r="L21243" i="1"/>
  <c r="L21242" i="1"/>
  <c r="L21241" i="1"/>
  <c r="L21240" i="1"/>
  <c r="L21239" i="1"/>
  <c r="L21238" i="1"/>
  <c r="L21237" i="1"/>
  <c r="L21236" i="1"/>
  <c r="L21235" i="1"/>
  <c r="L21234" i="1"/>
  <c r="L21233" i="1"/>
  <c r="L21232" i="1"/>
  <c r="L21231" i="1"/>
  <c r="L21230" i="1"/>
  <c r="L21229" i="1"/>
  <c r="L21228" i="1"/>
  <c r="L21227" i="1"/>
  <c r="L21226" i="1"/>
  <c r="L21225" i="1"/>
  <c r="L21224" i="1"/>
  <c r="L21223" i="1"/>
  <c r="L21222" i="1"/>
  <c r="L21221" i="1"/>
  <c r="L21220" i="1"/>
  <c r="L21219" i="1"/>
  <c r="L21218" i="1"/>
  <c r="L21217" i="1"/>
  <c r="L21216" i="1"/>
  <c r="L21215" i="1"/>
  <c r="L21214" i="1"/>
  <c r="L21213" i="1"/>
  <c r="L21212" i="1"/>
  <c r="L21211" i="1"/>
  <c r="L21210" i="1"/>
  <c r="L21209" i="1"/>
  <c r="L21208" i="1"/>
  <c r="L21207" i="1"/>
  <c r="L21206" i="1"/>
  <c r="L21205" i="1"/>
  <c r="L21204" i="1"/>
  <c r="L21203" i="1"/>
  <c r="L21202" i="1"/>
  <c r="L21201" i="1"/>
  <c r="L21200" i="1"/>
  <c r="L21199" i="1"/>
  <c r="L21198" i="1"/>
  <c r="L21197" i="1"/>
  <c r="L21196" i="1"/>
  <c r="L21195" i="1"/>
  <c r="L21194" i="1"/>
  <c r="L21193" i="1"/>
  <c r="L21192" i="1"/>
  <c r="L21191" i="1"/>
  <c r="L21190" i="1"/>
  <c r="L21189" i="1"/>
  <c r="L21188" i="1"/>
  <c r="L21187" i="1"/>
  <c r="L21186" i="1"/>
  <c r="L21185" i="1"/>
  <c r="L21184" i="1"/>
  <c r="L21183" i="1"/>
  <c r="L21182" i="1"/>
  <c r="L21181" i="1"/>
  <c r="L21180" i="1"/>
  <c r="L21179" i="1"/>
  <c r="L21178" i="1"/>
  <c r="L21177" i="1"/>
  <c r="L21176" i="1"/>
  <c r="L21175" i="1"/>
  <c r="L21174" i="1"/>
  <c r="L21173" i="1"/>
  <c r="L21172" i="1"/>
  <c r="L21171" i="1"/>
  <c r="L21170" i="1"/>
  <c r="L21169" i="1"/>
  <c r="L21168" i="1"/>
  <c r="L21167" i="1"/>
  <c r="L21166" i="1"/>
  <c r="L21165" i="1"/>
  <c r="L21164" i="1"/>
  <c r="L21163" i="1"/>
  <c r="L21162" i="1"/>
  <c r="L21161" i="1"/>
  <c r="L21160" i="1"/>
  <c r="L21159" i="1"/>
  <c r="L21158" i="1"/>
  <c r="L21157" i="1"/>
  <c r="L21156" i="1"/>
  <c r="L21155" i="1"/>
  <c r="L21154" i="1"/>
  <c r="L21153" i="1"/>
  <c r="L21152" i="1"/>
  <c r="L21151" i="1"/>
  <c r="L21150" i="1"/>
  <c r="L21149" i="1"/>
  <c r="L21148" i="1"/>
  <c r="L21147" i="1"/>
  <c r="L21146" i="1"/>
  <c r="L21145" i="1"/>
  <c r="L21144" i="1"/>
  <c r="L21143" i="1"/>
  <c r="L21142" i="1"/>
  <c r="L21141" i="1"/>
  <c r="L21140" i="1"/>
  <c r="L21139" i="1"/>
  <c r="L21138" i="1"/>
  <c r="L21137" i="1"/>
  <c r="L21136" i="1"/>
  <c r="L21135" i="1"/>
  <c r="L21134" i="1"/>
  <c r="L21133" i="1"/>
  <c r="L21132" i="1"/>
  <c r="L21131" i="1"/>
  <c r="L21130" i="1"/>
  <c r="L21129" i="1"/>
  <c r="L21128" i="1"/>
  <c r="L21127" i="1"/>
  <c r="L21126" i="1"/>
  <c r="L21125" i="1"/>
  <c r="L21124" i="1"/>
  <c r="L21123" i="1"/>
  <c r="L21122" i="1"/>
  <c r="L21121" i="1"/>
  <c r="L21120" i="1"/>
  <c r="L21119" i="1"/>
  <c r="L21118" i="1"/>
  <c r="L21117" i="1"/>
  <c r="L21116" i="1"/>
  <c r="L21115" i="1"/>
  <c r="L21114" i="1"/>
  <c r="L21113" i="1"/>
  <c r="L21112" i="1"/>
  <c r="L21111" i="1"/>
  <c r="L21110" i="1"/>
  <c r="L21109" i="1"/>
  <c r="L21108" i="1"/>
  <c r="L21107" i="1"/>
  <c r="L21106" i="1"/>
  <c r="L21105" i="1"/>
  <c r="L21104" i="1"/>
  <c r="L21103" i="1"/>
  <c r="L21102" i="1"/>
  <c r="L21101" i="1"/>
  <c r="L21100" i="1"/>
  <c r="L21099" i="1"/>
  <c r="L21098" i="1"/>
  <c r="L21097" i="1"/>
  <c r="L21096" i="1"/>
  <c r="L21095" i="1"/>
  <c r="L21094" i="1"/>
  <c r="L21093" i="1"/>
  <c r="L21092" i="1"/>
  <c r="L21091" i="1"/>
  <c r="L21090" i="1"/>
  <c r="L21089" i="1"/>
  <c r="L21088" i="1"/>
  <c r="L21087" i="1"/>
  <c r="L21086" i="1"/>
  <c r="L21085" i="1"/>
  <c r="L21084" i="1"/>
  <c r="L21083" i="1"/>
  <c r="L21082" i="1"/>
  <c r="L21081" i="1"/>
  <c r="L21080" i="1"/>
  <c r="L21079" i="1"/>
  <c r="L21078" i="1"/>
  <c r="L21077" i="1"/>
  <c r="L21076" i="1"/>
  <c r="L21075" i="1"/>
  <c r="L21074" i="1"/>
  <c r="L21073" i="1"/>
  <c r="L21072" i="1"/>
  <c r="L21071" i="1"/>
  <c r="L21070" i="1"/>
  <c r="L21069" i="1"/>
  <c r="L21068" i="1"/>
  <c r="L21067" i="1"/>
  <c r="L21066" i="1"/>
  <c r="L21065" i="1"/>
  <c r="L21064" i="1"/>
  <c r="L21063" i="1"/>
  <c r="L21062" i="1"/>
  <c r="L21061" i="1"/>
  <c r="L21060" i="1"/>
  <c r="L21059" i="1"/>
  <c r="L21058" i="1"/>
  <c r="L21057" i="1"/>
  <c r="L21056" i="1"/>
  <c r="L21055" i="1"/>
  <c r="L21054" i="1"/>
  <c r="L21053" i="1"/>
  <c r="L21052" i="1"/>
  <c r="L21051" i="1"/>
  <c r="L21050" i="1"/>
  <c r="L21049" i="1"/>
  <c r="L21048" i="1"/>
  <c r="L21047" i="1"/>
  <c r="L21046" i="1"/>
  <c r="L21045" i="1"/>
  <c r="L21044" i="1"/>
  <c r="L21043" i="1"/>
  <c r="L21042" i="1"/>
  <c r="L21041" i="1"/>
  <c r="L21040" i="1"/>
  <c r="L21039" i="1"/>
  <c r="L21038" i="1"/>
  <c r="L21037" i="1"/>
  <c r="L21036" i="1"/>
  <c r="L21035" i="1"/>
  <c r="L21034" i="1"/>
  <c r="L21033" i="1"/>
  <c r="L21032" i="1"/>
  <c r="L21031" i="1"/>
  <c r="L21030" i="1"/>
  <c r="L21029" i="1"/>
  <c r="L21028" i="1"/>
  <c r="L21027" i="1"/>
  <c r="L21026" i="1"/>
  <c r="L21025" i="1"/>
  <c r="L21024" i="1"/>
  <c r="L21023" i="1"/>
  <c r="L21022" i="1"/>
  <c r="L21021" i="1"/>
  <c r="L21020" i="1"/>
  <c r="L21019" i="1"/>
  <c r="L21018" i="1"/>
  <c r="L21017" i="1"/>
  <c r="L21016" i="1"/>
  <c r="L21015" i="1"/>
  <c r="L21014" i="1"/>
  <c r="L21013" i="1"/>
  <c r="L21012" i="1"/>
  <c r="L21011" i="1"/>
  <c r="L21010" i="1"/>
  <c r="L21009" i="1"/>
  <c r="L21008" i="1"/>
  <c r="L21007" i="1"/>
  <c r="L21006" i="1"/>
  <c r="L21005" i="1"/>
  <c r="L21004" i="1"/>
  <c r="L21003" i="1"/>
  <c r="L21002" i="1"/>
  <c r="L21001" i="1"/>
  <c r="L21000" i="1"/>
  <c r="L20999" i="1"/>
  <c r="L20998" i="1"/>
  <c r="L20997" i="1"/>
  <c r="L20996" i="1"/>
  <c r="L20995" i="1"/>
  <c r="L20994" i="1"/>
  <c r="L20993" i="1"/>
  <c r="L20992" i="1"/>
  <c r="L20991" i="1"/>
  <c r="L20990" i="1"/>
  <c r="L20989" i="1"/>
  <c r="L20988" i="1"/>
  <c r="L20987" i="1"/>
  <c r="L20986" i="1"/>
  <c r="L20985" i="1"/>
  <c r="L20984" i="1"/>
  <c r="L20983" i="1"/>
  <c r="L20982" i="1"/>
  <c r="L20981" i="1"/>
  <c r="L20980" i="1"/>
  <c r="L20979" i="1"/>
  <c r="L20978" i="1"/>
  <c r="L20977" i="1"/>
  <c r="L20976" i="1"/>
  <c r="L20975" i="1"/>
  <c r="L20974" i="1"/>
  <c r="L20973" i="1"/>
  <c r="L20972" i="1"/>
  <c r="L20971" i="1"/>
  <c r="L20970" i="1"/>
  <c r="L20969" i="1"/>
  <c r="L20968" i="1"/>
  <c r="L20967" i="1"/>
  <c r="L20966" i="1"/>
  <c r="L20965" i="1"/>
  <c r="L20964" i="1"/>
  <c r="L20963" i="1"/>
  <c r="L20962" i="1"/>
  <c r="L20961" i="1"/>
  <c r="L20960" i="1"/>
  <c r="L20959" i="1"/>
  <c r="L20958" i="1"/>
  <c r="L20957" i="1"/>
  <c r="L20956" i="1"/>
  <c r="L20955" i="1"/>
  <c r="L20954" i="1"/>
  <c r="L20953" i="1"/>
  <c r="L20952" i="1"/>
  <c r="L20951" i="1"/>
  <c r="L20950" i="1"/>
  <c r="L20949" i="1"/>
  <c r="L20948" i="1"/>
  <c r="L20947" i="1"/>
  <c r="L20946" i="1"/>
  <c r="L20945" i="1"/>
  <c r="L20944" i="1"/>
  <c r="L20943" i="1"/>
  <c r="L20942" i="1"/>
  <c r="L20941" i="1"/>
  <c r="L20940" i="1"/>
  <c r="L20939" i="1"/>
  <c r="L20938" i="1"/>
  <c r="L20937" i="1"/>
  <c r="L20936" i="1"/>
  <c r="L20935" i="1"/>
  <c r="L20934" i="1"/>
  <c r="L20933" i="1"/>
  <c r="L20932" i="1"/>
  <c r="L20931" i="1"/>
  <c r="L20930" i="1"/>
  <c r="L20929" i="1"/>
  <c r="L20928" i="1"/>
  <c r="L20927" i="1"/>
  <c r="L20926" i="1"/>
  <c r="L20925" i="1"/>
  <c r="L20924" i="1"/>
  <c r="L20923" i="1"/>
  <c r="L20922" i="1"/>
  <c r="L20921" i="1"/>
  <c r="L20920" i="1"/>
  <c r="L20919" i="1"/>
  <c r="L20918" i="1"/>
  <c r="L20917" i="1"/>
  <c r="L20916" i="1"/>
  <c r="L20915" i="1"/>
  <c r="L20914" i="1"/>
  <c r="L20913" i="1"/>
  <c r="L20912" i="1"/>
  <c r="L20911" i="1"/>
  <c r="L20910" i="1"/>
  <c r="L20909" i="1"/>
  <c r="L20908" i="1"/>
  <c r="L20907" i="1"/>
  <c r="L20906" i="1"/>
  <c r="L20905" i="1"/>
  <c r="L20904" i="1"/>
  <c r="L20903" i="1"/>
  <c r="L20902" i="1"/>
  <c r="L20901" i="1"/>
  <c r="L20900" i="1"/>
  <c r="L20899" i="1"/>
  <c r="L20898" i="1"/>
  <c r="L20897" i="1"/>
  <c r="L20896" i="1"/>
  <c r="L20895" i="1"/>
  <c r="L20894" i="1"/>
  <c r="L20893" i="1"/>
  <c r="L20892" i="1"/>
  <c r="L20891" i="1"/>
  <c r="L20890" i="1"/>
  <c r="L20889" i="1"/>
  <c r="L20888" i="1"/>
  <c r="L20887" i="1"/>
  <c r="L20886" i="1"/>
  <c r="L20885" i="1"/>
  <c r="L20884" i="1"/>
  <c r="L20883" i="1"/>
  <c r="L20882" i="1"/>
  <c r="L20881" i="1"/>
  <c r="L20880" i="1"/>
  <c r="L20879" i="1"/>
  <c r="L20878" i="1"/>
  <c r="L20877" i="1"/>
  <c r="L20876" i="1"/>
  <c r="L20875" i="1"/>
  <c r="L20874" i="1"/>
  <c r="L20873" i="1"/>
  <c r="L20872" i="1"/>
  <c r="L20871" i="1"/>
  <c r="L20870" i="1"/>
  <c r="L20869" i="1"/>
  <c r="L20868" i="1"/>
  <c r="L20867" i="1"/>
  <c r="L20866" i="1"/>
  <c r="L20865" i="1"/>
  <c r="L20864" i="1"/>
  <c r="L20863" i="1"/>
  <c r="L20862" i="1"/>
  <c r="L20861" i="1"/>
  <c r="L20860" i="1"/>
  <c r="L20859" i="1"/>
  <c r="L20858" i="1"/>
  <c r="L20857" i="1"/>
  <c r="L20856" i="1"/>
  <c r="L20855" i="1"/>
  <c r="L20854" i="1"/>
  <c r="L20853" i="1"/>
  <c r="L20852" i="1"/>
  <c r="L20851" i="1"/>
  <c r="L20850" i="1"/>
  <c r="L20849" i="1"/>
  <c r="L20848" i="1"/>
  <c r="L20847" i="1"/>
  <c r="L20846" i="1"/>
  <c r="L20845" i="1"/>
  <c r="L20844" i="1"/>
  <c r="L20843" i="1"/>
  <c r="L20842" i="1"/>
  <c r="L20841" i="1"/>
  <c r="L20840" i="1"/>
  <c r="L20839" i="1"/>
  <c r="L20838" i="1"/>
  <c r="L20837" i="1"/>
  <c r="L20836" i="1"/>
  <c r="L20835" i="1"/>
  <c r="L20834" i="1"/>
  <c r="L20833" i="1"/>
  <c r="L20832" i="1"/>
  <c r="L20831" i="1"/>
  <c r="L20830" i="1"/>
  <c r="L20829" i="1"/>
  <c r="L20828" i="1"/>
  <c r="L20827" i="1"/>
  <c r="L20826" i="1"/>
  <c r="L20825" i="1"/>
  <c r="L20824" i="1"/>
  <c r="L20823" i="1"/>
  <c r="L20822" i="1"/>
  <c r="L20821" i="1"/>
  <c r="L20820" i="1"/>
  <c r="L20819" i="1"/>
  <c r="L20818" i="1"/>
  <c r="L20817" i="1"/>
  <c r="L20816" i="1"/>
  <c r="L20815" i="1"/>
  <c r="L20814" i="1"/>
  <c r="L20813" i="1"/>
  <c r="L20812" i="1"/>
  <c r="L20811" i="1"/>
  <c r="L20810" i="1"/>
  <c r="L20809" i="1"/>
  <c r="L20808" i="1"/>
  <c r="L20807" i="1"/>
  <c r="L20806" i="1"/>
  <c r="L20805" i="1"/>
  <c r="L20804" i="1"/>
  <c r="L20803" i="1"/>
  <c r="L20802" i="1"/>
  <c r="L20801" i="1"/>
  <c r="L20800" i="1"/>
  <c r="L20799" i="1"/>
  <c r="L20798" i="1"/>
  <c r="L20797" i="1"/>
  <c r="L20796" i="1"/>
  <c r="L20795" i="1"/>
  <c r="L20794" i="1"/>
  <c r="L20793" i="1"/>
  <c r="L20792" i="1"/>
  <c r="L20791" i="1"/>
  <c r="L20790" i="1"/>
  <c r="L20789" i="1"/>
  <c r="L20788" i="1"/>
  <c r="L20787" i="1"/>
  <c r="L20786" i="1"/>
  <c r="L20785" i="1"/>
  <c r="L20784" i="1"/>
  <c r="L20783" i="1"/>
  <c r="L20782" i="1"/>
  <c r="L20781" i="1"/>
  <c r="L20780" i="1"/>
  <c r="L20779" i="1"/>
  <c r="L20778" i="1"/>
  <c r="L20777" i="1"/>
  <c r="L20776" i="1"/>
  <c r="L20775" i="1"/>
  <c r="L20774" i="1"/>
  <c r="L20773" i="1"/>
  <c r="L20772" i="1"/>
  <c r="L20771" i="1"/>
  <c r="L20770" i="1"/>
  <c r="L20769" i="1"/>
  <c r="L20768" i="1"/>
  <c r="L20767" i="1"/>
  <c r="L20766" i="1"/>
  <c r="L20765" i="1"/>
  <c r="L20764" i="1"/>
  <c r="L20763" i="1"/>
  <c r="L20762" i="1"/>
  <c r="L20761" i="1"/>
  <c r="L20760" i="1"/>
  <c r="L20759" i="1"/>
  <c r="L20758" i="1"/>
  <c r="L20757" i="1"/>
  <c r="L20756" i="1"/>
  <c r="L20755" i="1"/>
  <c r="L20754" i="1"/>
  <c r="L20753" i="1"/>
  <c r="L20752" i="1"/>
  <c r="L20751" i="1"/>
  <c r="L20750" i="1"/>
  <c r="L20749" i="1"/>
  <c r="L20748" i="1"/>
  <c r="L20747" i="1"/>
  <c r="L20746" i="1"/>
  <c r="L20745" i="1"/>
  <c r="L20744" i="1"/>
  <c r="L20743" i="1"/>
  <c r="L20742" i="1"/>
  <c r="L20741" i="1"/>
  <c r="L20740" i="1"/>
  <c r="L20739" i="1"/>
  <c r="L20738" i="1"/>
  <c r="L20737" i="1"/>
  <c r="L20736" i="1"/>
  <c r="L20735" i="1"/>
  <c r="L20734" i="1"/>
  <c r="L20733" i="1"/>
  <c r="L20732" i="1"/>
  <c r="L20731" i="1"/>
  <c r="L20730" i="1"/>
  <c r="L20729" i="1"/>
  <c r="L20728" i="1"/>
  <c r="L20727" i="1"/>
  <c r="L20726" i="1"/>
  <c r="L20725" i="1"/>
  <c r="L20724" i="1"/>
  <c r="L20723" i="1"/>
  <c r="L20722" i="1"/>
  <c r="L20721" i="1"/>
  <c r="L20720" i="1"/>
  <c r="L20719" i="1"/>
  <c r="L20718" i="1"/>
  <c r="L20717" i="1"/>
  <c r="L20716" i="1"/>
  <c r="L20715" i="1"/>
  <c r="L20714" i="1"/>
  <c r="L20713" i="1"/>
  <c r="L20712" i="1"/>
  <c r="L20711" i="1"/>
  <c r="L20710" i="1"/>
  <c r="L20709" i="1"/>
  <c r="L20708" i="1"/>
  <c r="L20707" i="1"/>
  <c r="L20706" i="1"/>
  <c r="L20705" i="1"/>
  <c r="L20704" i="1"/>
  <c r="L20703" i="1"/>
  <c r="L20702" i="1"/>
  <c r="L20701" i="1"/>
  <c r="L20700" i="1"/>
  <c r="L20699" i="1"/>
  <c r="L20698" i="1"/>
  <c r="L20697" i="1"/>
  <c r="L20696" i="1"/>
  <c r="L20695" i="1"/>
  <c r="L20694" i="1"/>
  <c r="L20693" i="1"/>
  <c r="L20692" i="1"/>
  <c r="L20691" i="1"/>
  <c r="L20690" i="1"/>
  <c r="L20689" i="1"/>
  <c r="L20688" i="1"/>
  <c r="L20687" i="1"/>
  <c r="L20686" i="1"/>
  <c r="L20685" i="1"/>
  <c r="L20684" i="1"/>
  <c r="L20683" i="1"/>
  <c r="L20682" i="1"/>
  <c r="L20681" i="1"/>
  <c r="L20680" i="1"/>
  <c r="L20679" i="1"/>
  <c r="L20678" i="1"/>
  <c r="L20677" i="1"/>
  <c r="L20676" i="1"/>
  <c r="L20675" i="1"/>
  <c r="L20674" i="1"/>
  <c r="L20673" i="1"/>
  <c r="L20672" i="1"/>
  <c r="L20671" i="1"/>
  <c r="L20670" i="1"/>
  <c r="L20669" i="1"/>
  <c r="L20668" i="1"/>
  <c r="L20667" i="1"/>
  <c r="L20666" i="1"/>
  <c r="L20665" i="1"/>
  <c r="L20664" i="1"/>
  <c r="L20663" i="1"/>
  <c r="L20662" i="1"/>
  <c r="L20661" i="1"/>
  <c r="L20660" i="1"/>
  <c r="L20659" i="1"/>
  <c r="L20658" i="1"/>
  <c r="L20657" i="1"/>
  <c r="L20656" i="1"/>
  <c r="L20655" i="1"/>
  <c r="L20654" i="1"/>
  <c r="L20653" i="1"/>
  <c r="L20652" i="1"/>
  <c r="L20651" i="1"/>
  <c r="L20650" i="1"/>
  <c r="L20649" i="1"/>
  <c r="L20648" i="1"/>
  <c r="L20647" i="1"/>
  <c r="L20646" i="1"/>
  <c r="L20645" i="1"/>
  <c r="L20644" i="1"/>
  <c r="L20643" i="1"/>
  <c r="L20642" i="1"/>
  <c r="L20641" i="1"/>
  <c r="L20640" i="1"/>
  <c r="L20639" i="1"/>
  <c r="L20638" i="1"/>
  <c r="L20637" i="1"/>
  <c r="L20636" i="1"/>
  <c r="L20635" i="1"/>
  <c r="L20634" i="1"/>
  <c r="L20633" i="1"/>
  <c r="L20632" i="1"/>
  <c r="L20631" i="1"/>
  <c r="L20630" i="1"/>
  <c r="L20629" i="1"/>
  <c r="L20628" i="1"/>
  <c r="L20627" i="1"/>
  <c r="L20626" i="1"/>
  <c r="L20625" i="1"/>
  <c r="L20624" i="1"/>
  <c r="L20623" i="1"/>
  <c r="L20622" i="1"/>
  <c r="L20621" i="1"/>
  <c r="L20620" i="1"/>
  <c r="L20619" i="1"/>
  <c r="L20618" i="1"/>
  <c r="L20617" i="1"/>
  <c r="L20616" i="1"/>
  <c r="L20615" i="1"/>
  <c r="L20614" i="1"/>
  <c r="L20613" i="1"/>
  <c r="L20612" i="1"/>
  <c r="L20611" i="1"/>
  <c r="L20610" i="1"/>
  <c r="L20609" i="1"/>
  <c r="L20608" i="1"/>
  <c r="L20607" i="1"/>
  <c r="L20606" i="1"/>
  <c r="L20605" i="1"/>
  <c r="L20604" i="1"/>
  <c r="L20603" i="1"/>
  <c r="L20602" i="1"/>
  <c r="L20601" i="1"/>
  <c r="L20600" i="1"/>
  <c r="L20599" i="1"/>
  <c r="L20598" i="1"/>
  <c r="L20597" i="1"/>
  <c r="L20596" i="1"/>
  <c r="L20595" i="1"/>
  <c r="L20594" i="1"/>
  <c r="L20593" i="1"/>
  <c r="L20592" i="1"/>
  <c r="L20591" i="1"/>
  <c r="L20590" i="1"/>
  <c r="L20589" i="1"/>
  <c r="L20588" i="1"/>
  <c r="L20587" i="1"/>
  <c r="L20586" i="1"/>
  <c r="L20585" i="1"/>
  <c r="L20584" i="1"/>
  <c r="L20583" i="1"/>
  <c r="L20582" i="1"/>
  <c r="L20581" i="1"/>
  <c r="L20580" i="1"/>
  <c r="L20579" i="1"/>
  <c r="L20578" i="1"/>
  <c r="L20577" i="1"/>
  <c r="L20576" i="1"/>
  <c r="L20575" i="1"/>
  <c r="L20574" i="1"/>
  <c r="L20573" i="1"/>
  <c r="L20572" i="1"/>
  <c r="L20571" i="1"/>
  <c r="L20570" i="1"/>
  <c r="L20569" i="1"/>
  <c r="L20568" i="1"/>
  <c r="L20567" i="1"/>
  <c r="L20566" i="1"/>
  <c r="L20565" i="1"/>
  <c r="L20564" i="1"/>
  <c r="L20563" i="1"/>
  <c r="L20562" i="1"/>
  <c r="L20561" i="1"/>
  <c r="L20560" i="1"/>
  <c r="L20559" i="1"/>
  <c r="L20558" i="1"/>
  <c r="L20557" i="1"/>
  <c r="L20556" i="1"/>
  <c r="L20555" i="1"/>
  <c r="L20554" i="1"/>
  <c r="L20553" i="1"/>
  <c r="L20552" i="1"/>
  <c r="L20551" i="1"/>
  <c r="L20550" i="1"/>
  <c r="L20549" i="1"/>
  <c r="L20548" i="1"/>
  <c r="L20547" i="1"/>
  <c r="L20546" i="1"/>
  <c r="L20545" i="1"/>
  <c r="L20544" i="1"/>
  <c r="L20543" i="1"/>
  <c r="L20542" i="1"/>
  <c r="L20541" i="1"/>
  <c r="L20540" i="1"/>
  <c r="L20539" i="1"/>
  <c r="L20538" i="1"/>
  <c r="L20537" i="1"/>
  <c r="L20536" i="1"/>
  <c r="L20535" i="1"/>
  <c r="L20534" i="1"/>
  <c r="L20533" i="1"/>
  <c r="L20532" i="1"/>
  <c r="L20531" i="1"/>
  <c r="L20530" i="1"/>
  <c r="L20529" i="1"/>
  <c r="L20528" i="1"/>
  <c r="L20527" i="1"/>
  <c r="L20526" i="1"/>
  <c r="L20525" i="1"/>
  <c r="L20524" i="1"/>
  <c r="L20523" i="1"/>
  <c r="L20522" i="1"/>
  <c r="L20521" i="1"/>
  <c r="L20520" i="1"/>
  <c r="L20519" i="1"/>
  <c r="L20518" i="1"/>
  <c r="L20517" i="1"/>
  <c r="L20516" i="1"/>
  <c r="L20515" i="1"/>
  <c r="L20514" i="1"/>
  <c r="L20513" i="1"/>
  <c r="L20512" i="1"/>
  <c r="L20511" i="1"/>
  <c r="L20510" i="1"/>
  <c r="L20509" i="1"/>
  <c r="L20508" i="1"/>
  <c r="L20507" i="1"/>
  <c r="L20506" i="1"/>
  <c r="L20505" i="1"/>
  <c r="L20504" i="1"/>
  <c r="L20503" i="1"/>
  <c r="L20502" i="1"/>
  <c r="L20501" i="1"/>
  <c r="L20500" i="1"/>
  <c r="L20499" i="1"/>
  <c r="L20498" i="1"/>
  <c r="L20497" i="1"/>
  <c r="L20496" i="1"/>
  <c r="L20495" i="1"/>
  <c r="L20494" i="1"/>
  <c r="L20493" i="1"/>
  <c r="L20492" i="1"/>
  <c r="L20491" i="1"/>
  <c r="L20490" i="1"/>
  <c r="L20489" i="1"/>
  <c r="L20488" i="1"/>
  <c r="L20487" i="1"/>
  <c r="L20486" i="1"/>
  <c r="L20485" i="1"/>
  <c r="L20484" i="1"/>
  <c r="L20483" i="1"/>
  <c r="L20482" i="1"/>
  <c r="L20481" i="1"/>
  <c r="L20480" i="1"/>
  <c r="L20479" i="1"/>
  <c r="L20478" i="1"/>
  <c r="L20477" i="1"/>
  <c r="L20476" i="1"/>
  <c r="L20475" i="1"/>
  <c r="L20474" i="1"/>
  <c r="L20473" i="1"/>
  <c r="L20472" i="1"/>
  <c r="L20471" i="1"/>
  <c r="L20470" i="1"/>
  <c r="L20469" i="1"/>
  <c r="L20468" i="1"/>
  <c r="L20467" i="1"/>
  <c r="L20466" i="1"/>
  <c r="L20465" i="1"/>
  <c r="L20464" i="1"/>
  <c r="L20463" i="1"/>
  <c r="L20462" i="1"/>
  <c r="L20461" i="1"/>
  <c r="L20460" i="1"/>
  <c r="L20459" i="1"/>
  <c r="L20458" i="1"/>
  <c r="L20457" i="1"/>
  <c r="L20456" i="1"/>
  <c r="L20455" i="1"/>
  <c r="L20454" i="1"/>
  <c r="L20453" i="1"/>
  <c r="L20452" i="1"/>
  <c r="L20451" i="1"/>
  <c r="L20450" i="1"/>
  <c r="L20449" i="1"/>
  <c r="L20448" i="1"/>
  <c r="L20447" i="1"/>
  <c r="L20446" i="1"/>
  <c r="L20445" i="1"/>
  <c r="L20444" i="1"/>
  <c r="L20443" i="1"/>
  <c r="L20442" i="1"/>
  <c r="L20441" i="1"/>
  <c r="L20440" i="1"/>
  <c r="L20439" i="1"/>
  <c r="L20438" i="1"/>
  <c r="L20437" i="1"/>
  <c r="L20436" i="1"/>
  <c r="L20435" i="1"/>
  <c r="L20434" i="1"/>
  <c r="L20433" i="1"/>
  <c r="L20432" i="1"/>
  <c r="L20431" i="1"/>
  <c r="L20430" i="1"/>
  <c r="L20429" i="1"/>
  <c r="L20428" i="1"/>
  <c r="L20427" i="1"/>
  <c r="L20426" i="1"/>
  <c r="L20425" i="1"/>
  <c r="L20424" i="1"/>
  <c r="L20423" i="1"/>
  <c r="L20422" i="1"/>
  <c r="L20421" i="1"/>
  <c r="L20420" i="1"/>
  <c r="L20419" i="1"/>
  <c r="L20418" i="1"/>
  <c r="L20417" i="1"/>
  <c r="L20416" i="1"/>
  <c r="L20415" i="1"/>
  <c r="L20414" i="1"/>
  <c r="L20413" i="1"/>
  <c r="L20412" i="1"/>
  <c r="L20411" i="1"/>
  <c r="L20410" i="1"/>
  <c r="L20409" i="1"/>
  <c r="L20408" i="1"/>
  <c r="L20407" i="1"/>
  <c r="L20406" i="1"/>
  <c r="L20405" i="1"/>
  <c r="L20404" i="1"/>
  <c r="L20403" i="1"/>
  <c r="L20402" i="1"/>
  <c r="L20401" i="1"/>
  <c r="L20400" i="1"/>
  <c r="L20399" i="1"/>
  <c r="L20398" i="1"/>
  <c r="L20397" i="1"/>
  <c r="L20396" i="1"/>
  <c r="L20395" i="1"/>
  <c r="L20394" i="1"/>
  <c r="L20393" i="1"/>
  <c r="L20392" i="1"/>
  <c r="L20391" i="1"/>
  <c r="L20390" i="1"/>
  <c r="L20389" i="1"/>
  <c r="L20388" i="1"/>
  <c r="L20387" i="1"/>
  <c r="L20386" i="1"/>
  <c r="L20385" i="1"/>
  <c r="L20384" i="1"/>
  <c r="L20383" i="1"/>
  <c r="L20382" i="1"/>
  <c r="L20381" i="1"/>
  <c r="L20380" i="1"/>
  <c r="L20379" i="1"/>
  <c r="L20378" i="1"/>
  <c r="L20377" i="1"/>
  <c r="L20376" i="1"/>
  <c r="L20375" i="1"/>
  <c r="L20374" i="1"/>
  <c r="L20373" i="1"/>
  <c r="L20372" i="1"/>
  <c r="L20371" i="1"/>
  <c r="L20370" i="1"/>
  <c r="L20369" i="1"/>
  <c r="L20368" i="1"/>
  <c r="L20367" i="1"/>
  <c r="L20366" i="1"/>
  <c r="L20365" i="1"/>
  <c r="L20364" i="1"/>
  <c r="L20363" i="1"/>
  <c r="L20362" i="1"/>
  <c r="L20361" i="1"/>
  <c r="L20360" i="1"/>
  <c r="L20359" i="1"/>
  <c r="L20358" i="1"/>
  <c r="L20357" i="1"/>
  <c r="L20356" i="1"/>
  <c r="L20355" i="1"/>
  <c r="L20354" i="1"/>
  <c r="L20353" i="1"/>
  <c r="L20352" i="1"/>
  <c r="L20351" i="1"/>
  <c r="L20350" i="1"/>
  <c r="L20349" i="1"/>
  <c r="L20348" i="1"/>
  <c r="L20347" i="1"/>
  <c r="L20346" i="1"/>
  <c r="L20345" i="1"/>
  <c r="L20344" i="1"/>
  <c r="L20343" i="1"/>
  <c r="L20342" i="1"/>
  <c r="L20341" i="1"/>
  <c r="L20340" i="1"/>
  <c r="L20339" i="1"/>
  <c r="L20338" i="1"/>
  <c r="L20337" i="1"/>
  <c r="L20336" i="1"/>
  <c r="L20335" i="1"/>
  <c r="L20334" i="1"/>
  <c r="L20333" i="1"/>
  <c r="L20332" i="1"/>
  <c r="L20331" i="1"/>
  <c r="L20330" i="1"/>
  <c r="L20329" i="1"/>
  <c r="L20328" i="1"/>
  <c r="L20327" i="1"/>
  <c r="L20326" i="1"/>
  <c r="L20325" i="1"/>
  <c r="L20324" i="1"/>
  <c r="L20323" i="1"/>
  <c r="L20322" i="1"/>
  <c r="L20321" i="1"/>
  <c r="L20320" i="1"/>
  <c r="L20319" i="1"/>
  <c r="L20318" i="1"/>
  <c r="L20317" i="1"/>
  <c r="L20316" i="1"/>
  <c r="L20315" i="1"/>
  <c r="L20314" i="1"/>
  <c r="L20313" i="1"/>
  <c r="L20312" i="1"/>
  <c r="L20311" i="1"/>
  <c r="L20310" i="1"/>
  <c r="L20309" i="1"/>
  <c r="L20308" i="1"/>
  <c r="L20307" i="1"/>
  <c r="L20306" i="1"/>
  <c r="L20305" i="1"/>
  <c r="L20304" i="1"/>
  <c r="L20303" i="1"/>
  <c r="L20302" i="1"/>
  <c r="L20301" i="1"/>
  <c r="L20300" i="1"/>
  <c r="L20299" i="1"/>
  <c r="L20298" i="1"/>
  <c r="L20297" i="1"/>
  <c r="L20296" i="1"/>
  <c r="L20295" i="1"/>
  <c r="L20294" i="1"/>
  <c r="L20293" i="1"/>
  <c r="L20292" i="1"/>
  <c r="L20291" i="1"/>
  <c r="L20290" i="1"/>
  <c r="L20289" i="1"/>
  <c r="L20288" i="1"/>
  <c r="L20287" i="1"/>
  <c r="L20286" i="1"/>
  <c r="L20285" i="1"/>
  <c r="L20284" i="1"/>
  <c r="L20283" i="1"/>
  <c r="L20282" i="1"/>
  <c r="L20281" i="1"/>
  <c r="L20280" i="1"/>
  <c r="L20279" i="1"/>
  <c r="L20278" i="1"/>
  <c r="L20277" i="1"/>
  <c r="L20276" i="1"/>
  <c r="L20275" i="1"/>
  <c r="L20274" i="1"/>
  <c r="L20273" i="1"/>
  <c r="L20272" i="1"/>
  <c r="L20271" i="1"/>
  <c r="L20270" i="1"/>
  <c r="L20269" i="1"/>
  <c r="L20268" i="1"/>
  <c r="L20267" i="1"/>
  <c r="L20266" i="1"/>
  <c r="L20265" i="1"/>
  <c r="L20264" i="1"/>
  <c r="L20263" i="1"/>
  <c r="L20262" i="1"/>
  <c r="L20261" i="1"/>
  <c r="L20260" i="1"/>
  <c r="L20259" i="1"/>
  <c r="L20258" i="1"/>
  <c r="L20257" i="1"/>
  <c r="L20256" i="1"/>
  <c r="L20255" i="1"/>
  <c r="L20254" i="1"/>
  <c r="L20253" i="1"/>
  <c r="L20252" i="1"/>
  <c r="L20251" i="1"/>
  <c r="L20250" i="1"/>
  <c r="L20249" i="1"/>
  <c r="L20248" i="1"/>
  <c r="L20247" i="1"/>
  <c r="L20246" i="1"/>
  <c r="L20245" i="1"/>
  <c r="L20244" i="1"/>
  <c r="L20243" i="1"/>
  <c r="L20242" i="1"/>
  <c r="L20241" i="1"/>
  <c r="L20240" i="1"/>
  <c r="L20239" i="1"/>
  <c r="L20238" i="1"/>
  <c r="L20237" i="1"/>
  <c r="L20236" i="1"/>
  <c r="L20235" i="1"/>
  <c r="L20234" i="1"/>
  <c r="L20233" i="1"/>
  <c r="L20232" i="1"/>
  <c r="L20231" i="1"/>
  <c r="L20230" i="1"/>
  <c r="L20229" i="1"/>
  <c r="L20228" i="1"/>
  <c r="L20227" i="1"/>
  <c r="L20226" i="1"/>
  <c r="L20225" i="1"/>
  <c r="L20224" i="1"/>
  <c r="L20223" i="1"/>
  <c r="L20222" i="1"/>
  <c r="L20221" i="1"/>
  <c r="L20220" i="1"/>
  <c r="L20219" i="1"/>
  <c r="L20218" i="1"/>
  <c r="L20217" i="1"/>
  <c r="L20216" i="1"/>
  <c r="L20215" i="1"/>
  <c r="L20214" i="1"/>
  <c r="L20213" i="1"/>
  <c r="L20212" i="1"/>
  <c r="L20211" i="1"/>
  <c r="L20210" i="1"/>
  <c r="L20209" i="1"/>
  <c r="L20208" i="1"/>
  <c r="L20207" i="1"/>
  <c r="L20206" i="1"/>
  <c r="L20205" i="1"/>
  <c r="L20204" i="1"/>
  <c r="L20203" i="1"/>
  <c r="L20202" i="1"/>
  <c r="L20201" i="1"/>
  <c r="L20200" i="1"/>
  <c r="L20199" i="1"/>
  <c r="L20198" i="1"/>
  <c r="L20197" i="1"/>
  <c r="L20196" i="1"/>
  <c r="L20195" i="1"/>
  <c r="L20194" i="1"/>
  <c r="L20193" i="1"/>
  <c r="L20192" i="1"/>
  <c r="L20191" i="1"/>
  <c r="L20190" i="1"/>
  <c r="L20189" i="1"/>
  <c r="L20188" i="1"/>
  <c r="L20187" i="1"/>
  <c r="L20186" i="1"/>
  <c r="L20185" i="1"/>
  <c r="L20184" i="1"/>
  <c r="L20183" i="1"/>
  <c r="L20182" i="1"/>
  <c r="L20181" i="1"/>
  <c r="L20180" i="1"/>
  <c r="L20179" i="1"/>
  <c r="L20178" i="1"/>
  <c r="L20177" i="1"/>
  <c r="L20176" i="1"/>
  <c r="L20175" i="1"/>
  <c r="L20174" i="1"/>
  <c r="L20173" i="1"/>
  <c r="L20172" i="1"/>
  <c r="L20171" i="1"/>
  <c r="L20170" i="1"/>
  <c r="L20169" i="1"/>
  <c r="L20168" i="1"/>
  <c r="L20167" i="1"/>
  <c r="L20166" i="1"/>
  <c r="L20165" i="1"/>
  <c r="L20164" i="1"/>
  <c r="L20163" i="1"/>
  <c r="L20162" i="1"/>
  <c r="L20161" i="1"/>
  <c r="L20160" i="1"/>
  <c r="L20159" i="1"/>
  <c r="L20158" i="1"/>
  <c r="L20157" i="1"/>
  <c r="L20156" i="1"/>
  <c r="L20155" i="1"/>
  <c r="L20154" i="1"/>
  <c r="L20153" i="1"/>
  <c r="L20152" i="1"/>
  <c r="L20151" i="1"/>
  <c r="L20150" i="1"/>
  <c r="L20149" i="1"/>
  <c r="L20148" i="1"/>
  <c r="L20147" i="1"/>
  <c r="L20146" i="1"/>
  <c r="L20145" i="1"/>
  <c r="L20144" i="1"/>
  <c r="L20143" i="1"/>
  <c r="L20142" i="1"/>
  <c r="L20141" i="1"/>
  <c r="L20140" i="1"/>
  <c r="L20139" i="1"/>
  <c r="L20138" i="1"/>
  <c r="L20137" i="1"/>
  <c r="L20136" i="1"/>
  <c r="L20135" i="1"/>
  <c r="L20134" i="1"/>
  <c r="L20133" i="1"/>
  <c r="L20132" i="1"/>
  <c r="L20131" i="1"/>
  <c r="L20130" i="1"/>
  <c r="L20129" i="1"/>
  <c r="L20128" i="1"/>
  <c r="L20127" i="1"/>
  <c r="L20126" i="1"/>
  <c r="L20125" i="1"/>
  <c r="L20124" i="1"/>
  <c r="L20123" i="1"/>
  <c r="L20122" i="1"/>
  <c r="L20121" i="1"/>
  <c r="L20120" i="1"/>
  <c r="L20119" i="1"/>
  <c r="L20118" i="1"/>
  <c r="L20117" i="1"/>
  <c r="L20116" i="1"/>
  <c r="L20115" i="1"/>
  <c r="L20114" i="1"/>
  <c r="L20113" i="1"/>
  <c r="L20112" i="1"/>
  <c r="L20111" i="1"/>
  <c r="L20110" i="1"/>
  <c r="L20109" i="1"/>
  <c r="L20108" i="1"/>
  <c r="L20107" i="1"/>
  <c r="L20106" i="1"/>
  <c r="L20105" i="1"/>
  <c r="L20104" i="1"/>
  <c r="L20103" i="1"/>
  <c r="L20102" i="1"/>
  <c r="L20101" i="1"/>
  <c r="L20100" i="1"/>
  <c r="L20099" i="1"/>
  <c r="L20098" i="1"/>
  <c r="L20097" i="1"/>
  <c r="L20096" i="1"/>
  <c r="L20095" i="1"/>
  <c r="L20094" i="1"/>
  <c r="L20093" i="1"/>
  <c r="L20092" i="1"/>
  <c r="L20091" i="1"/>
  <c r="L20090" i="1"/>
  <c r="L20089" i="1"/>
  <c r="L20088" i="1"/>
  <c r="L20087" i="1"/>
  <c r="L20086" i="1"/>
  <c r="L20085" i="1"/>
  <c r="L20084" i="1"/>
  <c r="L20083" i="1"/>
  <c r="L20082" i="1"/>
  <c r="L20081" i="1"/>
  <c r="L20080" i="1"/>
  <c r="L20079" i="1"/>
  <c r="L20078" i="1"/>
  <c r="L20077" i="1"/>
  <c r="L20076" i="1"/>
  <c r="L20075" i="1"/>
  <c r="L20074" i="1"/>
  <c r="L20073" i="1"/>
  <c r="L20072" i="1"/>
  <c r="L20071" i="1"/>
  <c r="L20070" i="1"/>
  <c r="L20069" i="1"/>
  <c r="L20068" i="1"/>
  <c r="L20067" i="1"/>
  <c r="L20066" i="1"/>
  <c r="L20065" i="1"/>
  <c r="L20064" i="1"/>
  <c r="L20063" i="1"/>
  <c r="L20062" i="1"/>
  <c r="L20061" i="1"/>
  <c r="L20060" i="1"/>
  <c r="L20059" i="1"/>
  <c r="L20058" i="1"/>
  <c r="L20057" i="1"/>
  <c r="L20056" i="1"/>
  <c r="L20055" i="1"/>
  <c r="L20054" i="1"/>
  <c r="L20053" i="1"/>
  <c r="L20052" i="1"/>
  <c r="L20051" i="1"/>
  <c r="L20050" i="1"/>
  <c r="L20049" i="1"/>
  <c r="L20048" i="1"/>
  <c r="L20047" i="1"/>
  <c r="L20046" i="1"/>
  <c r="L20045" i="1"/>
  <c r="L20044" i="1"/>
  <c r="L20043" i="1"/>
  <c r="L20042" i="1"/>
  <c r="L20041" i="1"/>
  <c r="L20040" i="1"/>
  <c r="L20039" i="1"/>
  <c r="L20038" i="1"/>
  <c r="L20037" i="1"/>
  <c r="L20036" i="1"/>
  <c r="L20035" i="1"/>
  <c r="L20034" i="1"/>
  <c r="L20033" i="1"/>
  <c r="L20032" i="1"/>
  <c r="L20031" i="1"/>
  <c r="L20030" i="1"/>
  <c r="L20029" i="1"/>
  <c r="L20028" i="1"/>
  <c r="L20027" i="1"/>
  <c r="L20026" i="1"/>
  <c r="L20025" i="1"/>
  <c r="L20024" i="1"/>
  <c r="L20023" i="1"/>
  <c r="L20022" i="1"/>
  <c r="L20021" i="1"/>
  <c r="L20020" i="1"/>
  <c r="L20019" i="1"/>
  <c r="L20018" i="1"/>
  <c r="L20017" i="1"/>
  <c r="L20016" i="1"/>
  <c r="L20015" i="1"/>
  <c r="L20014" i="1"/>
  <c r="L20013" i="1"/>
  <c r="L20012" i="1"/>
  <c r="L20011" i="1"/>
  <c r="L20010" i="1"/>
  <c r="L20009" i="1"/>
  <c r="L20008" i="1"/>
  <c r="L20007" i="1"/>
  <c r="L20006" i="1"/>
  <c r="L20005" i="1"/>
  <c r="L20004" i="1"/>
  <c r="L20003" i="1"/>
  <c r="L20002" i="1"/>
  <c r="L20001" i="1"/>
  <c r="L20000" i="1"/>
  <c r="L19999" i="1"/>
  <c r="L19998" i="1"/>
  <c r="L19997" i="1"/>
  <c r="L19996" i="1"/>
  <c r="L19995" i="1"/>
  <c r="L19994" i="1"/>
  <c r="L19993" i="1"/>
  <c r="L19992" i="1"/>
  <c r="L19991" i="1"/>
  <c r="L19990" i="1"/>
  <c r="L19989" i="1"/>
  <c r="L19988" i="1"/>
  <c r="L19987" i="1"/>
  <c r="L19986" i="1"/>
  <c r="L19985" i="1"/>
  <c r="L19984" i="1"/>
  <c r="L19983" i="1"/>
  <c r="L19982" i="1"/>
  <c r="L19981" i="1"/>
  <c r="L19980" i="1"/>
  <c r="L19979" i="1"/>
  <c r="L19978" i="1"/>
  <c r="L19977" i="1"/>
  <c r="L19976" i="1"/>
  <c r="L19975" i="1"/>
  <c r="L19974" i="1"/>
  <c r="L19973" i="1"/>
  <c r="L19972" i="1"/>
  <c r="L19971" i="1"/>
  <c r="L19970" i="1"/>
  <c r="L19969" i="1"/>
  <c r="L19968" i="1"/>
  <c r="L19967" i="1"/>
  <c r="L19966" i="1"/>
  <c r="L19965" i="1"/>
  <c r="L19964" i="1"/>
  <c r="L19963" i="1"/>
  <c r="L19962" i="1"/>
  <c r="L19961" i="1"/>
  <c r="L19960" i="1"/>
  <c r="L19959" i="1"/>
  <c r="L19958" i="1"/>
  <c r="L19957" i="1"/>
  <c r="L19956" i="1"/>
  <c r="L19955" i="1"/>
  <c r="L19954" i="1"/>
  <c r="L19953" i="1"/>
  <c r="L19952" i="1"/>
  <c r="L19951" i="1"/>
  <c r="L19950" i="1"/>
  <c r="L19949" i="1"/>
  <c r="L19948" i="1"/>
  <c r="L19947" i="1"/>
  <c r="L19946" i="1"/>
  <c r="L19945" i="1"/>
  <c r="L19944" i="1"/>
  <c r="L19943" i="1"/>
  <c r="L19942" i="1"/>
  <c r="L19941" i="1"/>
  <c r="L19940" i="1"/>
  <c r="L19939" i="1"/>
  <c r="L19938" i="1"/>
  <c r="L19937" i="1"/>
  <c r="L19936" i="1"/>
  <c r="L19935" i="1"/>
  <c r="L19934" i="1"/>
  <c r="L19933" i="1"/>
  <c r="L19932" i="1"/>
  <c r="L19931" i="1"/>
  <c r="L19930" i="1"/>
  <c r="L19929" i="1"/>
  <c r="L19928" i="1"/>
  <c r="L19927" i="1"/>
  <c r="L19926" i="1"/>
  <c r="L19925" i="1"/>
  <c r="L19924" i="1"/>
  <c r="L19923" i="1"/>
  <c r="L19922" i="1"/>
  <c r="L19921" i="1"/>
  <c r="L19920" i="1"/>
  <c r="L19919" i="1"/>
  <c r="L19918" i="1"/>
  <c r="L19917" i="1"/>
  <c r="L19916" i="1"/>
  <c r="L19915" i="1"/>
  <c r="L19914" i="1"/>
  <c r="L19913" i="1"/>
  <c r="L19912" i="1"/>
  <c r="L19911" i="1"/>
  <c r="L19910" i="1"/>
  <c r="L19909" i="1"/>
  <c r="L19908" i="1"/>
  <c r="L19907" i="1"/>
  <c r="L19906" i="1"/>
  <c r="L19905" i="1"/>
  <c r="L19904" i="1"/>
  <c r="L19903" i="1"/>
  <c r="L19902" i="1"/>
  <c r="L19901" i="1"/>
  <c r="L19900" i="1"/>
  <c r="L19899" i="1"/>
  <c r="L19898" i="1"/>
  <c r="L19897" i="1"/>
  <c r="L19896" i="1"/>
  <c r="L19895" i="1"/>
  <c r="L19894" i="1"/>
  <c r="L19893" i="1"/>
  <c r="L19892" i="1"/>
  <c r="L19891" i="1"/>
  <c r="L19890" i="1"/>
  <c r="L19889" i="1"/>
  <c r="L19888" i="1"/>
  <c r="L19887" i="1"/>
  <c r="L19886" i="1"/>
  <c r="L19885" i="1"/>
  <c r="L19884" i="1"/>
  <c r="L19883" i="1"/>
  <c r="L19882" i="1"/>
  <c r="L19881" i="1"/>
  <c r="L19880" i="1"/>
  <c r="L19879" i="1"/>
  <c r="L19878" i="1"/>
  <c r="L19877" i="1"/>
  <c r="L19876" i="1"/>
  <c r="L19875" i="1"/>
  <c r="L19874" i="1"/>
  <c r="L19873" i="1"/>
  <c r="L19872" i="1"/>
  <c r="L19871" i="1"/>
  <c r="L19870" i="1"/>
  <c r="L19869" i="1"/>
  <c r="L19868" i="1"/>
  <c r="L19867" i="1"/>
  <c r="L19866" i="1"/>
  <c r="L19865" i="1"/>
  <c r="L19864" i="1"/>
  <c r="L19863" i="1"/>
  <c r="L19862" i="1"/>
  <c r="L19861" i="1"/>
  <c r="L19860" i="1"/>
  <c r="L19859" i="1"/>
  <c r="L19858" i="1"/>
  <c r="L19857" i="1"/>
  <c r="L19856" i="1"/>
  <c r="L19855" i="1"/>
  <c r="L19854" i="1"/>
  <c r="L19853" i="1"/>
  <c r="L19852" i="1"/>
  <c r="L19851" i="1"/>
  <c r="L19850" i="1"/>
  <c r="L19849" i="1"/>
  <c r="L19848" i="1"/>
  <c r="L19847" i="1"/>
  <c r="L19846" i="1"/>
  <c r="L19845" i="1"/>
  <c r="L19844" i="1"/>
  <c r="L19843" i="1"/>
  <c r="L19842" i="1"/>
  <c r="L19841" i="1"/>
  <c r="L19840" i="1"/>
  <c r="L19839" i="1"/>
  <c r="L19838" i="1"/>
  <c r="L19837" i="1"/>
  <c r="L19836" i="1"/>
  <c r="L19835" i="1"/>
  <c r="L19834" i="1"/>
  <c r="L19833" i="1"/>
  <c r="L19832" i="1"/>
  <c r="L19831" i="1"/>
  <c r="L19830" i="1"/>
  <c r="L19829" i="1"/>
  <c r="L19828" i="1"/>
  <c r="L19827" i="1"/>
  <c r="L19826" i="1"/>
  <c r="L19825" i="1"/>
  <c r="L19824" i="1"/>
  <c r="L19823" i="1"/>
  <c r="L19822" i="1"/>
  <c r="L19821" i="1"/>
  <c r="L19820" i="1"/>
  <c r="L19819" i="1"/>
  <c r="L19818" i="1"/>
  <c r="L19817" i="1"/>
  <c r="L19816" i="1"/>
  <c r="L19815" i="1"/>
  <c r="L19814" i="1"/>
  <c r="L19813" i="1"/>
  <c r="L19812" i="1"/>
  <c r="L19811" i="1"/>
  <c r="L19810" i="1"/>
  <c r="L19809" i="1"/>
  <c r="L19808" i="1"/>
  <c r="L19807" i="1"/>
  <c r="L19806" i="1"/>
  <c r="L19805" i="1"/>
  <c r="L19804" i="1"/>
  <c r="L19803" i="1"/>
  <c r="L19802" i="1"/>
  <c r="L19801" i="1"/>
  <c r="L19800" i="1"/>
  <c r="L19799" i="1"/>
  <c r="L19798" i="1"/>
  <c r="L19797" i="1"/>
  <c r="L19796" i="1"/>
  <c r="L19795" i="1"/>
  <c r="L19794" i="1"/>
  <c r="L19793" i="1"/>
  <c r="L19792" i="1"/>
  <c r="L19791" i="1"/>
  <c r="L19790" i="1"/>
  <c r="L19789" i="1"/>
  <c r="L19788" i="1"/>
  <c r="L19787" i="1"/>
  <c r="L19786" i="1"/>
  <c r="L19785" i="1"/>
  <c r="L19784" i="1"/>
  <c r="L19783" i="1"/>
  <c r="L19782" i="1"/>
  <c r="L19781" i="1"/>
  <c r="L19780" i="1"/>
  <c r="L19779" i="1"/>
  <c r="L19778" i="1"/>
  <c r="L19777" i="1"/>
  <c r="L19776" i="1"/>
  <c r="L19775" i="1"/>
  <c r="L19774" i="1"/>
  <c r="L19773" i="1"/>
  <c r="L19772" i="1"/>
  <c r="L19771" i="1"/>
  <c r="L19770" i="1"/>
  <c r="L19769" i="1"/>
  <c r="L19768" i="1"/>
  <c r="L19767" i="1"/>
  <c r="L19766" i="1"/>
  <c r="L19765" i="1"/>
  <c r="L19764" i="1"/>
  <c r="L19763" i="1"/>
  <c r="L19762" i="1"/>
  <c r="L19761" i="1"/>
  <c r="L19760" i="1"/>
  <c r="L19759" i="1"/>
  <c r="L19758" i="1"/>
  <c r="L19757" i="1"/>
  <c r="L19756" i="1"/>
  <c r="L19755" i="1"/>
  <c r="L19754" i="1"/>
  <c r="L19753" i="1"/>
  <c r="L19752" i="1"/>
  <c r="L19751" i="1"/>
  <c r="L19750" i="1"/>
  <c r="L19749" i="1"/>
  <c r="L19748" i="1"/>
  <c r="L19747" i="1"/>
  <c r="L19746" i="1"/>
  <c r="L19745" i="1"/>
  <c r="L19744" i="1"/>
  <c r="L19743" i="1"/>
  <c r="L19742" i="1"/>
  <c r="L19741" i="1"/>
  <c r="L19740" i="1"/>
  <c r="L19739" i="1"/>
  <c r="L19738" i="1"/>
  <c r="L19737" i="1"/>
  <c r="L19736" i="1"/>
  <c r="L19735" i="1"/>
  <c r="L19734" i="1"/>
  <c r="L19733" i="1"/>
  <c r="L19732" i="1"/>
  <c r="L19731" i="1"/>
  <c r="L19730" i="1"/>
  <c r="L19729" i="1"/>
  <c r="L19728" i="1"/>
  <c r="L19727" i="1"/>
  <c r="L19726" i="1"/>
  <c r="L19725" i="1"/>
  <c r="L19724" i="1"/>
  <c r="L19723" i="1"/>
  <c r="L19722" i="1"/>
  <c r="L19721" i="1"/>
  <c r="L19720" i="1"/>
  <c r="L19719" i="1"/>
  <c r="L19718" i="1"/>
  <c r="L19717" i="1"/>
  <c r="L19716" i="1"/>
  <c r="L19715" i="1"/>
  <c r="L19714" i="1"/>
  <c r="L19713" i="1"/>
  <c r="L19712" i="1"/>
  <c r="L19711" i="1"/>
  <c r="L19710" i="1"/>
  <c r="L19709" i="1"/>
  <c r="L19708" i="1"/>
  <c r="L19707" i="1"/>
  <c r="L19706" i="1"/>
  <c r="L19705" i="1"/>
  <c r="L19704" i="1"/>
  <c r="L19703" i="1"/>
  <c r="L19702" i="1"/>
  <c r="L19701" i="1"/>
  <c r="L19700" i="1"/>
  <c r="L19699" i="1"/>
  <c r="L19698" i="1"/>
  <c r="L19697" i="1"/>
  <c r="L19696" i="1"/>
  <c r="L19695" i="1"/>
  <c r="L19694" i="1"/>
  <c r="L19693" i="1"/>
  <c r="L19692" i="1"/>
  <c r="L19691" i="1"/>
  <c r="L19690" i="1"/>
  <c r="L19689" i="1"/>
  <c r="L19688" i="1"/>
  <c r="L19687" i="1"/>
  <c r="L19686" i="1"/>
  <c r="L19685" i="1"/>
  <c r="L19684" i="1"/>
  <c r="L19683" i="1"/>
  <c r="L19682" i="1"/>
  <c r="L19681" i="1"/>
  <c r="L19680" i="1"/>
  <c r="L19679" i="1"/>
  <c r="L19678" i="1"/>
  <c r="L19677" i="1"/>
  <c r="L19676" i="1"/>
  <c r="L19675" i="1"/>
  <c r="L19674" i="1"/>
  <c r="L19673" i="1"/>
  <c r="L19672" i="1"/>
  <c r="L19671" i="1"/>
  <c r="L19670" i="1"/>
  <c r="L19669" i="1"/>
  <c r="L19668" i="1"/>
  <c r="L19667" i="1"/>
  <c r="L19666" i="1"/>
  <c r="L19665" i="1"/>
  <c r="L19664" i="1"/>
  <c r="L19663" i="1"/>
  <c r="L19662" i="1"/>
  <c r="L19661" i="1"/>
  <c r="L19660" i="1"/>
  <c r="L19659" i="1"/>
  <c r="L19658" i="1"/>
  <c r="L19657" i="1"/>
  <c r="L19656" i="1"/>
  <c r="L19655" i="1"/>
  <c r="L19654" i="1"/>
  <c r="L19653" i="1"/>
  <c r="L19652" i="1"/>
  <c r="L19651" i="1"/>
  <c r="L19650" i="1"/>
  <c r="L19649" i="1"/>
  <c r="L19648" i="1"/>
  <c r="L19647" i="1"/>
  <c r="L19646" i="1"/>
  <c r="L19645" i="1"/>
  <c r="L19644" i="1"/>
  <c r="L19643" i="1"/>
  <c r="L19642" i="1"/>
  <c r="L19641" i="1"/>
  <c r="L19640" i="1"/>
  <c r="L19639" i="1"/>
  <c r="L19638" i="1"/>
  <c r="L19637" i="1"/>
  <c r="L19636" i="1"/>
  <c r="L19635" i="1"/>
  <c r="L19634" i="1"/>
  <c r="L19633" i="1"/>
  <c r="L19632" i="1"/>
  <c r="L19631" i="1"/>
  <c r="L19630" i="1"/>
  <c r="L19629" i="1"/>
  <c r="L19628" i="1"/>
  <c r="L19627" i="1"/>
  <c r="L19626" i="1"/>
  <c r="L19625" i="1"/>
  <c r="L19624" i="1"/>
  <c r="L19623" i="1"/>
  <c r="L19622" i="1"/>
  <c r="L19621" i="1"/>
  <c r="L19620" i="1"/>
  <c r="L19619" i="1"/>
  <c r="L19618" i="1"/>
  <c r="L19617" i="1"/>
  <c r="L19616" i="1"/>
  <c r="L19615" i="1"/>
  <c r="L19614" i="1"/>
  <c r="L19613" i="1"/>
  <c r="L19612" i="1"/>
  <c r="L19611" i="1"/>
  <c r="L19610" i="1"/>
  <c r="L19609" i="1"/>
  <c r="L19608" i="1"/>
  <c r="L19607" i="1"/>
  <c r="L19606" i="1"/>
  <c r="L19605" i="1"/>
  <c r="L19604" i="1"/>
  <c r="L19603" i="1"/>
  <c r="L19602" i="1"/>
  <c r="L19601" i="1"/>
  <c r="L19600" i="1"/>
  <c r="L19599" i="1"/>
  <c r="L19598" i="1"/>
  <c r="L19597" i="1"/>
  <c r="L19596" i="1"/>
  <c r="L19595" i="1"/>
  <c r="L19594" i="1"/>
  <c r="L19593" i="1"/>
  <c r="L19592" i="1"/>
  <c r="L19591" i="1"/>
  <c r="L19590" i="1"/>
  <c r="L19589" i="1"/>
  <c r="L19588" i="1"/>
  <c r="L19587" i="1"/>
  <c r="L19586" i="1"/>
  <c r="L19585" i="1"/>
  <c r="L19584" i="1"/>
  <c r="L19583" i="1"/>
  <c r="L19582" i="1"/>
  <c r="L19581" i="1"/>
  <c r="L19580" i="1"/>
  <c r="L19579" i="1"/>
  <c r="L19578" i="1"/>
  <c r="L19577" i="1"/>
  <c r="L19576" i="1"/>
  <c r="L19575" i="1"/>
  <c r="L19574" i="1"/>
  <c r="L19573" i="1"/>
  <c r="L19572" i="1"/>
  <c r="L19571" i="1"/>
  <c r="L19570" i="1"/>
  <c r="L19569" i="1"/>
  <c r="L19568" i="1"/>
  <c r="L19567" i="1"/>
  <c r="L19566" i="1"/>
  <c r="L19565" i="1"/>
  <c r="L19564" i="1"/>
  <c r="L19563" i="1"/>
  <c r="L19562" i="1"/>
  <c r="L19561" i="1"/>
  <c r="L19560" i="1"/>
  <c r="L19559" i="1"/>
  <c r="L19558" i="1"/>
  <c r="L19557" i="1"/>
  <c r="L19556" i="1"/>
  <c r="L19555" i="1"/>
  <c r="L19554" i="1"/>
  <c r="L19553" i="1"/>
  <c r="L19552" i="1"/>
  <c r="L19551" i="1"/>
  <c r="L19550" i="1"/>
  <c r="L19549" i="1"/>
  <c r="L19548" i="1"/>
  <c r="L19547" i="1"/>
  <c r="L19546" i="1"/>
  <c r="L19545" i="1"/>
  <c r="L19544" i="1"/>
  <c r="L19543" i="1"/>
  <c r="L19542" i="1"/>
  <c r="L19541" i="1"/>
  <c r="L19540" i="1"/>
  <c r="L19539" i="1"/>
  <c r="L19538" i="1"/>
  <c r="L19537" i="1"/>
  <c r="L19536" i="1"/>
  <c r="L19535" i="1"/>
  <c r="L19534" i="1"/>
  <c r="L19533" i="1"/>
  <c r="L19532" i="1"/>
  <c r="L19531" i="1"/>
  <c r="L19530" i="1"/>
  <c r="L19529" i="1"/>
  <c r="L19528" i="1"/>
  <c r="L19527" i="1"/>
  <c r="L19526" i="1"/>
  <c r="L19525" i="1"/>
  <c r="L19524" i="1"/>
  <c r="L19523" i="1"/>
  <c r="L19522" i="1"/>
  <c r="L19521" i="1"/>
  <c r="L19520" i="1"/>
  <c r="L19519" i="1"/>
  <c r="L19518" i="1"/>
  <c r="L19517" i="1"/>
  <c r="L19516" i="1"/>
  <c r="L19515" i="1"/>
  <c r="L19514" i="1"/>
  <c r="L19513" i="1"/>
  <c r="L19512" i="1"/>
  <c r="L19511" i="1"/>
  <c r="L19510" i="1"/>
  <c r="L19509" i="1"/>
  <c r="L19508" i="1"/>
  <c r="L19507" i="1"/>
  <c r="L19506" i="1"/>
  <c r="L19505" i="1"/>
  <c r="L19504" i="1"/>
  <c r="L19503" i="1"/>
  <c r="L19502" i="1"/>
  <c r="L19501" i="1"/>
  <c r="L19500" i="1"/>
  <c r="L19499" i="1"/>
  <c r="L19498" i="1"/>
  <c r="L19497" i="1"/>
  <c r="L19496" i="1"/>
  <c r="L19495" i="1"/>
  <c r="L19494" i="1"/>
  <c r="L19493" i="1"/>
  <c r="L19492" i="1"/>
  <c r="L19491" i="1"/>
  <c r="L19490" i="1"/>
  <c r="L19489" i="1"/>
  <c r="L19488" i="1"/>
  <c r="L19487" i="1"/>
  <c r="L19486" i="1"/>
  <c r="L19485" i="1"/>
  <c r="L19484" i="1"/>
  <c r="L19483" i="1"/>
  <c r="L19482" i="1"/>
  <c r="L19481" i="1"/>
  <c r="L19480" i="1"/>
  <c r="L19479" i="1"/>
  <c r="L19478" i="1"/>
  <c r="L19477" i="1"/>
  <c r="L19476" i="1"/>
  <c r="L19475" i="1"/>
  <c r="L19474" i="1"/>
  <c r="L19473" i="1"/>
  <c r="L19472" i="1"/>
  <c r="L19471" i="1"/>
  <c r="L19470" i="1"/>
  <c r="L19469" i="1"/>
  <c r="L19468" i="1"/>
  <c r="L19467" i="1"/>
  <c r="L19466" i="1"/>
  <c r="L19465" i="1"/>
  <c r="L19464" i="1"/>
  <c r="L19463" i="1"/>
  <c r="L19462" i="1"/>
  <c r="L19461" i="1"/>
  <c r="L19460" i="1"/>
  <c r="L19459" i="1"/>
  <c r="L19458" i="1"/>
  <c r="L19457" i="1"/>
  <c r="L19456" i="1"/>
  <c r="L19455" i="1"/>
  <c r="L19454" i="1"/>
  <c r="L19453" i="1"/>
  <c r="L19452" i="1"/>
  <c r="L19451" i="1"/>
  <c r="L19450" i="1"/>
  <c r="L19449" i="1"/>
  <c r="L19448" i="1"/>
  <c r="L19447" i="1"/>
  <c r="L19446" i="1"/>
  <c r="L19445" i="1"/>
  <c r="L19444" i="1"/>
  <c r="L19443" i="1"/>
  <c r="L19442" i="1"/>
  <c r="L19441" i="1"/>
  <c r="L19440" i="1"/>
  <c r="L19439" i="1"/>
  <c r="L19438" i="1"/>
  <c r="L19437" i="1"/>
  <c r="L19436" i="1"/>
  <c r="L19435" i="1"/>
  <c r="L19434" i="1"/>
  <c r="L19433" i="1"/>
  <c r="L19432" i="1"/>
  <c r="L19431" i="1"/>
  <c r="L19430" i="1"/>
  <c r="L19429" i="1"/>
  <c r="L19428" i="1"/>
  <c r="L19427" i="1"/>
  <c r="L19426" i="1"/>
  <c r="L19425" i="1"/>
  <c r="L19424" i="1"/>
  <c r="L19423" i="1"/>
  <c r="L19422" i="1"/>
  <c r="L19421" i="1"/>
  <c r="L19420" i="1"/>
  <c r="L19419" i="1"/>
  <c r="L19418" i="1"/>
  <c r="L19417" i="1"/>
  <c r="L19416" i="1"/>
  <c r="L19415" i="1"/>
  <c r="L19414" i="1"/>
  <c r="L19413" i="1"/>
  <c r="L19412" i="1"/>
  <c r="L19411" i="1"/>
  <c r="L19410" i="1"/>
  <c r="L19409" i="1"/>
  <c r="L19408" i="1"/>
  <c r="L19407" i="1"/>
  <c r="L19406" i="1"/>
  <c r="L19405" i="1"/>
  <c r="L19404" i="1"/>
  <c r="L19403" i="1"/>
  <c r="L19402" i="1"/>
  <c r="L19401" i="1"/>
  <c r="L19400" i="1"/>
  <c r="L19399" i="1"/>
  <c r="L19398" i="1"/>
  <c r="L19397" i="1"/>
  <c r="L19396" i="1"/>
  <c r="L19395" i="1"/>
  <c r="L19394" i="1"/>
  <c r="L19393" i="1"/>
  <c r="L19392" i="1"/>
  <c r="L19391" i="1"/>
  <c r="L19390" i="1"/>
  <c r="L19389" i="1"/>
  <c r="L19388" i="1"/>
  <c r="L19387" i="1"/>
  <c r="L19386" i="1"/>
  <c r="L19385" i="1"/>
  <c r="L19384" i="1"/>
  <c r="L19383" i="1"/>
  <c r="L19382" i="1"/>
  <c r="L19381" i="1"/>
  <c r="L19380" i="1"/>
  <c r="L19379" i="1"/>
  <c r="L19378" i="1"/>
  <c r="L19377" i="1"/>
  <c r="L19376" i="1"/>
  <c r="L19375" i="1"/>
  <c r="L19374" i="1"/>
  <c r="L19373" i="1"/>
  <c r="L19372" i="1"/>
  <c r="L19371" i="1"/>
  <c r="L19370" i="1"/>
  <c r="L19369" i="1"/>
  <c r="L19368" i="1"/>
  <c r="L19367" i="1"/>
  <c r="L19366" i="1"/>
  <c r="L19365" i="1"/>
  <c r="L19364" i="1"/>
  <c r="L19363" i="1"/>
  <c r="L19362" i="1"/>
  <c r="L19361" i="1"/>
  <c r="L19360" i="1"/>
  <c r="L19359" i="1"/>
  <c r="L19358" i="1"/>
  <c r="L19357" i="1"/>
  <c r="L19356" i="1"/>
  <c r="L19355" i="1"/>
  <c r="L19354" i="1"/>
  <c r="L19353" i="1"/>
  <c r="L19352" i="1"/>
  <c r="L19351" i="1"/>
  <c r="L19350" i="1"/>
  <c r="L19349" i="1"/>
  <c r="L19348" i="1"/>
  <c r="L19347" i="1"/>
  <c r="L19346" i="1"/>
  <c r="L19345" i="1"/>
  <c r="L19344" i="1"/>
  <c r="L19343" i="1"/>
  <c r="L19342" i="1"/>
  <c r="L19341" i="1"/>
  <c r="L19340" i="1"/>
  <c r="L19339" i="1"/>
  <c r="L19338" i="1"/>
  <c r="L19337" i="1"/>
  <c r="L19336" i="1"/>
  <c r="L19335" i="1"/>
  <c r="L19334" i="1"/>
  <c r="L19333" i="1"/>
  <c r="L19332" i="1"/>
  <c r="L19331" i="1"/>
  <c r="L19330" i="1"/>
  <c r="L19329" i="1"/>
  <c r="L19328" i="1"/>
  <c r="L19327" i="1"/>
  <c r="L19326" i="1"/>
  <c r="L19325" i="1"/>
  <c r="L19324" i="1"/>
  <c r="L19323" i="1"/>
  <c r="L19322" i="1"/>
  <c r="L19321" i="1"/>
  <c r="L19320" i="1"/>
  <c r="L19319" i="1"/>
  <c r="L19318" i="1"/>
  <c r="L19317" i="1"/>
  <c r="L19316" i="1"/>
  <c r="L19315" i="1"/>
  <c r="L19314" i="1"/>
  <c r="L19313" i="1"/>
  <c r="L19312" i="1"/>
  <c r="L19311" i="1"/>
  <c r="L19310" i="1"/>
  <c r="L19309" i="1"/>
  <c r="L19308" i="1"/>
  <c r="L19307" i="1"/>
  <c r="L19306" i="1"/>
  <c r="L19305" i="1"/>
  <c r="L19304" i="1"/>
  <c r="L19303" i="1"/>
  <c r="L19302" i="1"/>
  <c r="L19301" i="1"/>
  <c r="L19300" i="1"/>
  <c r="L19299" i="1"/>
  <c r="L19298" i="1"/>
  <c r="L19297" i="1"/>
  <c r="L19296" i="1"/>
  <c r="L19295" i="1"/>
  <c r="L19294" i="1"/>
  <c r="L19293" i="1"/>
  <c r="L19292" i="1"/>
  <c r="L19291" i="1"/>
  <c r="L19290" i="1"/>
  <c r="L19289" i="1"/>
  <c r="L19288" i="1"/>
  <c r="L19287" i="1"/>
  <c r="L19286" i="1"/>
  <c r="L19285" i="1"/>
  <c r="L19284" i="1"/>
  <c r="L19283" i="1"/>
  <c r="L19282" i="1"/>
  <c r="L19281" i="1"/>
  <c r="L19280" i="1"/>
  <c r="L19279" i="1"/>
  <c r="L19278" i="1"/>
  <c r="L19277" i="1"/>
  <c r="L19276" i="1"/>
  <c r="L19275" i="1"/>
  <c r="L19274" i="1"/>
  <c r="L19273" i="1"/>
  <c r="L19272" i="1"/>
  <c r="L19271" i="1"/>
  <c r="L19270" i="1"/>
  <c r="L19269" i="1"/>
  <c r="L19268" i="1"/>
  <c r="L19267" i="1"/>
  <c r="L19266" i="1"/>
  <c r="L19265" i="1"/>
  <c r="L19264" i="1"/>
  <c r="L19263" i="1"/>
  <c r="L19262" i="1"/>
  <c r="L19261" i="1"/>
  <c r="L19260" i="1"/>
  <c r="L19259" i="1"/>
  <c r="L19258" i="1"/>
  <c r="L19257" i="1"/>
  <c r="L19256" i="1"/>
  <c r="L19255" i="1"/>
  <c r="L19254" i="1"/>
  <c r="L19253" i="1"/>
  <c r="L19252" i="1"/>
  <c r="L19251" i="1"/>
  <c r="L19250" i="1"/>
  <c r="L19249" i="1"/>
  <c r="L19248" i="1"/>
  <c r="L19247" i="1"/>
  <c r="L19246" i="1"/>
  <c r="L19245" i="1"/>
  <c r="L19244" i="1"/>
  <c r="L19243" i="1"/>
  <c r="L19242" i="1"/>
  <c r="L19241" i="1"/>
  <c r="L19240" i="1"/>
  <c r="L19239" i="1"/>
  <c r="L19238" i="1"/>
  <c r="L19237" i="1"/>
  <c r="L19236" i="1"/>
  <c r="L19235" i="1"/>
  <c r="L19234" i="1"/>
  <c r="L19233" i="1"/>
  <c r="L19232" i="1"/>
  <c r="L19231" i="1"/>
  <c r="L19230" i="1"/>
  <c r="L19229" i="1"/>
  <c r="L19228" i="1"/>
  <c r="L19227" i="1"/>
  <c r="L19226" i="1"/>
  <c r="L19225" i="1"/>
  <c r="L19224" i="1"/>
  <c r="L19223" i="1"/>
  <c r="L19222" i="1"/>
  <c r="L19221" i="1"/>
  <c r="L19220" i="1"/>
  <c r="L19219" i="1"/>
  <c r="L19218" i="1"/>
  <c r="L19217" i="1"/>
  <c r="L19216" i="1"/>
  <c r="L19215" i="1"/>
  <c r="L19214" i="1"/>
  <c r="L19213" i="1"/>
  <c r="L19212" i="1"/>
  <c r="L19211" i="1"/>
  <c r="L19210" i="1"/>
  <c r="L19209" i="1"/>
  <c r="L19208" i="1"/>
  <c r="L19207" i="1"/>
  <c r="L19206" i="1"/>
  <c r="L19205" i="1"/>
  <c r="L19204" i="1"/>
  <c r="L19203" i="1"/>
  <c r="L19202" i="1"/>
  <c r="L19201" i="1"/>
  <c r="L19200" i="1"/>
  <c r="L19199" i="1"/>
  <c r="L19198" i="1"/>
  <c r="L19197" i="1"/>
  <c r="L19196" i="1"/>
  <c r="L19195" i="1"/>
  <c r="L19194" i="1"/>
  <c r="L19193" i="1"/>
  <c r="L19192" i="1"/>
  <c r="L19191" i="1"/>
  <c r="L19190" i="1"/>
  <c r="L19189" i="1"/>
  <c r="L19188" i="1"/>
  <c r="L19187" i="1"/>
  <c r="L19186" i="1"/>
  <c r="L19185" i="1"/>
  <c r="L19184" i="1"/>
  <c r="L19183" i="1"/>
  <c r="L19182" i="1"/>
  <c r="L19181" i="1"/>
  <c r="L19180" i="1"/>
  <c r="L19179" i="1"/>
  <c r="L19178" i="1"/>
  <c r="L19177" i="1"/>
  <c r="L19176" i="1"/>
  <c r="L19175" i="1"/>
  <c r="L19174" i="1"/>
  <c r="L19173" i="1"/>
  <c r="L19172" i="1"/>
  <c r="L19171" i="1"/>
  <c r="L19170" i="1"/>
  <c r="L19169" i="1"/>
  <c r="L19168" i="1"/>
  <c r="L19167" i="1"/>
  <c r="L19166" i="1"/>
  <c r="L19165" i="1"/>
  <c r="L19164" i="1"/>
  <c r="L19163" i="1"/>
  <c r="L19162" i="1"/>
  <c r="L19161" i="1"/>
  <c r="L19160" i="1"/>
  <c r="L19159" i="1"/>
  <c r="L19158" i="1"/>
  <c r="L19157" i="1"/>
  <c r="L19156" i="1"/>
  <c r="L19155" i="1"/>
  <c r="L19154" i="1"/>
  <c r="L19153" i="1"/>
  <c r="L19152" i="1"/>
  <c r="L19151" i="1"/>
  <c r="L19150" i="1"/>
  <c r="L19149" i="1"/>
  <c r="L19148" i="1"/>
  <c r="L19147" i="1"/>
  <c r="L19146" i="1"/>
  <c r="L19145" i="1"/>
  <c r="L19144" i="1"/>
  <c r="L19143" i="1"/>
  <c r="L19142" i="1"/>
  <c r="L19141" i="1"/>
  <c r="L19140" i="1"/>
  <c r="L19139" i="1"/>
  <c r="L19138" i="1"/>
  <c r="L19137" i="1"/>
  <c r="L19136" i="1"/>
  <c r="L19135" i="1"/>
  <c r="L19134" i="1"/>
  <c r="L19133" i="1"/>
  <c r="L19132" i="1"/>
  <c r="L19131" i="1"/>
  <c r="L19130" i="1"/>
  <c r="L19129" i="1"/>
  <c r="L19128" i="1"/>
  <c r="L19127" i="1"/>
  <c r="L19126" i="1"/>
  <c r="L19125" i="1"/>
  <c r="L19124" i="1"/>
  <c r="L19123" i="1"/>
  <c r="L19122" i="1"/>
  <c r="L19121" i="1"/>
  <c r="L19120" i="1"/>
  <c r="L19119" i="1"/>
  <c r="L19118" i="1"/>
  <c r="L19117" i="1"/>
  <c r="L19116" i="1"/>
  <c r="L19115" i="1"/>
  <c r="L19114" i="1"/>
  <c r="L19113" i="1"/>
  <c r="L19112" i="1"/>
  <c r="L19111" i="1"/>
  <c r="L19110" i="1"/>
  <c r="L19109" i="1"/>
  <c r="L19108" i="1"/>
  <c r="L19107" i="1"/>
  <c r="L19106" i="1"/>
  <c r="L19105" i="1"/>
  <c r="L19104" i="1"/>
  <c r="L19103" i="1"/>
  <c r="L19102" i="1"/>
  <c r="L19101" i="1"/>
  <c r="L19100" i="1"/>
  <c r="L19099" i="1"/>
  <c r="L19098" i="1"/>
  <c r="L19097" i="1"/>
  <c r="L19096" i="1"/>
  <c r="L19095" i="1"/>
  <c r="L19094" i="1"/>
  <c r="L19093" i="1"/>
  <c r="L19092" i="1"/>
  <c r="L19091" i="1"/>
  <c r="L19090" i="1"/>
  <c r="L19089" i="1"/>
  <c r="L19088" i="1"/>
  <c r="L19087" i="1"/>
  <c r="L19086" i="1"/>
  <c r="L19085" i="1"/>
  <c r="L19084" i="1"/>
  <c r="L19083" i="1"/>
  <c r="L19082" i="1"/>
  <c r="L19081" i="1"/>
  <c r="L19080" i="1"/>
  <c r="L19079" i="1"/>
  <c r="L19078" i="1"/>
  <c r="L19077" i="1"/>
  <c r="L19076" i="1"/>
  <c r="L19075" i="1"/>
  <c r="L19074" i="1"/>
  <c r="L19073" i="1"/>
  <c r="L19072" i="1"/>
  <c r="L19071" i="1"/>
  <c r="L19070" i="1"/>
  <c r="L19069" i="1"/>
  <c r="L19068" i="1"/>
  <c r="L19067" i="1"/>
  <c r="L19066" i="1"/>
  <c r="L19065" i="1"/>
  <c r="L19064" i="1"/>
  <c r="L19063" i="1"/>
  <c r="L19062" i="1"/>
  <c r="L19061" i="1"/>
  <c r="L19060" i="1"/>
  <c r="L19059" i="1"/>
  <c r="L19058" i="1"/>
  <c r="L19057" i="1"/>
  <c r="L19056" i="1"/>
  <c r="L19055" i="1"/>
  <c r="L19054" i="1"/>
  <c r="L19053" i="1"/>
  <c r="L19052" i="1"/>
  <c r="L19051" i="1"/>
  <c r="L19050" i="1"/>
  <c r="L19049" i="1"/>
  <c r="L19048" i="1"/>
  <c r="L19047" i="1"/>
  <c r="L19046" i="1"/>
  <c r="L19045" i="1"/>
  <c r="L19044" i="1"/>
  <c r="L19043" i="1"/>
  <c r="L19042" i="1"/>
  <c r="L19041" i="1"/>
  <c r="L19040" i="1"/>
  <c r="L19039" i="1"/>
  <c r="L19038" i="1"/>
  <c r="L19037" i="1"/>
  <c r="L19036" i="1"/>
  <c r="L19035" i="1"/>
  <c r="L19034" i="1"/>
  <c r="L19033" i="1"/>
  <c r="L19032" i="1"/>
  <c r="L19031" i="1"/>
  <c r="L19030" i="1"/>
  <c r="L19029" i="1"/>
  <c r="L19028" i="1"/>
  <c r="L19027" i="1"/>
  <c r="L19026" i="1"/>
  <c r="L19025" i="1"/>
  <c r="L19024" i="1"/>
  <c r="L19023" i="1"/>
  <c r="L19022" i="1"/>
  <c r="L19021" i="1"/>
  <c r="L19020" i="1"/>
  <c r="L19019" i="1"/>
  <c r="L19018" i="1"/>
  <c r="L19017" i="1"/>
  <c r="L19016" i="1"/>
  <c r="L19015" i="1"/>
  <c r="L19014" i="1"/>
  <c r="L19013" i="1"/>
  <c r="L19012" i="1"/>
  <c r="L19011" i="1"/>
  <c r="L19010" i="1"/>
  <c r="L19009" i="1"/>
  <c r="L19008" i="1"/>
  <c r="L19007" i="1"/>
  <c r="L19006" i="1"/>
  <c r="L19005" i="1"/>
  <c r="L19004" i="1"/>
  <c r="L19003" i="1"/>
  <c r="L19002" i="1"/>
  <c r="L19001" i="1"/>
  <c r="L19000" i="1"/>
  <c r="L18999" i="1"/>
  <c r="L18998" i="1"/>
  <c r="L18997" i="1"/>
  <c r="L18996" i="1"/>
  <c r="L18995" i="1"/>
  <c r="L18994" i="1"/>
  <c r="L18993" i="1"/>
  <c r="L18992" i="1"/>
  <c r="L18991" i="1"/>
  <c r="L18990" i="1"/>
  <c r="L18989" i="1"/>
  <c r="L18988" i="1"/>
  <c r="L18987" i="1"/>
  <c r="L18986" i="1"/>
  <c r="L18985" i="1"/>
  <c r="L18984" i="1"/>
  <c r="L18983" i="1"/>
  <c r="L18982" i="1"/>
  <c r="L18981" i="1"/>
  <c r="L18980" i="1"/>
  <c r="L18979" i="1"/>
  <c r="L18978" i="1"/>
  <c r="L18977" i="1"/>
  <c r="L18976" i="1"/>
  <c r="L18975" i="1"/>
  <c r="L18974" i="1"/>
  <c r="L18973" i="1"/>
  <c r="L18972" i="1"/>
  <c r="L18971" i="1"/>
  <c r="L18970" i="1"/>
  <c r="L18969" i="1"/>
  <c r="L18968" i="1"/>
  <c r="L18967" i="1"/>
  <c r="L18966" i="1"/>
  <c r="L18965" i="1"/>
  <c r="L18964" i="1"/>
  <c r="L18963" i="1"/>
  <c r="L18962" i="1"/>
  <c r="L18961" i="1"/>
  <c r="L18960" i="1"/>
  <c r="L18959" i="1"/>
  <c r="L18958" i="1"/>
  <c r="L18957" i="1"/>
  <c r="L18956" i="1"/>
  <c r="L18955" i="1"/>
  <c r="L18954" i="1"/>
  <c r="L18953" i="1"/>
  <c r="L18952" i="1"/>
  <c r="L18951" i="1"/>
  <c r="L18950" i="1"/>
  <c r="L18949" i="1"/>
  <c r="L18948" i="1"/>
  <c r="L18947" i="1"/>
  <c r="L18946" i="1"/>
  <c r="L18945" i="1"/>
  <c r="L18944" i="1"/>
  <c r="L18943" i="1"/>
  <c r="L18942" i="1"/>
  <c r="L18941" i="1"/>
  <c r="L18940" i="1"/>
  <c r="L18939" i="1"/>
  <c r="L18938" i="1"/>
  <c r="L18937" i="1"/>
  <c r="L18936" i="1"/>
  <c r="L18935" i="1"/>
  <c r="L18934" i="1"/>
  <c r="L18933" i="1"/>
  <c r="L18932" i="1"/>
  <c r="L18931" i="1"/>
  <c r="L18930" i="1"/>
  <c r="L18929" i="1"/>
  <c r="L18928" i="1"/>
  <c r="L18927" i="1"/>
  <c r="L18926" i="1"/>
  <c r="L18925" i="1"/>
  <c r="L18924" i="1"/>
  <c r="L18923" i="1"/>
  <c r="L18922" i="1"/>
  <c r="L18921" i="1"/>
  <c r="L18920" i="1"/>
  <c r="L18919" i="1"/>
  <c r="L18918" i="1"/>
  <c r="L18917" i="1"/>
  <c r="L18916" i="1"/>
  <c r="L18915" i="1"/>
  <c r="L18914" i="1"/>
  <c r="L18913" i="1"/>
  <c r="L18912" i="1"/>
  <c r="L18911" i="1"/>
  <c r="L18910" i="1"/>
  <c r="L18909" i="1"/>
  <c r="L18908" i="1"/>
  <c r="L18907" i="1"/>
  <c r="L18906" i="1"/>
  <c r="L18905" i="1"/>
  <c r="L18904" i="1"/>
  <c r="L18903" i="1"/>
  <c r="L18902" i="1"/>
  <c r="L18901" i="1"/>
  <c r="L18900" i="1"/>
  <c r="L18899" i="1"/>
  <c r="L18898" i="1"/>
  <c r="L18897" i="1"/>
  <c r="L18896" i="1"/>
  <c r="L18895" i="1"/>
  <c r="L18894" i="1"/>
  <c r="L18893" i="1"/>
  <c r="L18892" i="1"/>
  <c r="L18891" i="1"/>
  <c r="L18890" i="1"/>
  <c r="L18889" i="1"/>
  <c r="L18888" i="1"/>
  <c r="L18887" i="1"/>
  <c r="L18886" i="1"/>
  <c r="L18885" i="1"/>
  <c r="L18884" i="1"/>
  <c r="L18883" i="1"/>
  <c r="L18882" i="1"/>
  <c r="L18881" i="1"/>
  <c r="L18880" i="1"/>
  <c r="L18879" i="1"/>
  <c r="L18878" i="1"/>
  <c r="L18877" i="1"/>
  <c r="L18876" i="1"/>
  <c r="L18875" i="1"/>
  <c r="L18874" i="1"/>
  <c r="L18873" i="1"/>
  <c r="L18872" i="1"/>
  <c r="L18871" i="1"/>
  <c r="L18870" i="1"/>
  <c r="L18869" i="1"/>
  <c r="L18868" i="1"/>
  <c r="L18867" i="1"/>
  <c r="L18866" i="1"/>
  <c r="L18865" i="1"/>
  <c r="L18864" i="1"/>
  <c r="L18863" i="1"/>
  <c r="L18862" i="1"/>
  <c r="L18861" i="1"/>
  <c r="L18860" i="1"/>
  <c r="L18859" i="1"/>
  <c r="L18858" i="1"/>
  <c r="L18857" i="1"/>
  <c r="L18856" i="1"/>
  <c r="L18855" i="1"/>
  <c r="L18854" i="1"/>
  <c r="L18853" i="1"/>
  <c r="L18852" i="1"/>
  <c r="L18851" i="1"/>
  <c r="L18850" i="1"/>
  <c r="L18849" i="1"/>
  <c r="L18848" i="1"/>
  <c r="L18847" i="1"/>
  <c r="L18846" i="1"/>
  <c r="L18845" i="1"/>
  <c r="L18844" i="1"/>
  <c r="L18843" i="1"/>
  <c r="L18842" i="1"/>
  <c r="L18841" i="1"/>
  <c r="L18840" i="1"/>
  <c r="L18839" i="1"/>
  <c r="L18838" i="1"/>
  <c r="L18837" i="1"/>
  <c r="L18836" i="1"/>
  <c r="L18835" i="1"/>
  <c r="L18834" i="1"/>
  <c r="L18833" i="1"/>
  <c r="L18832" i="1"/>
  <c r="L18831" i="1"/>
  <c r="L18830" i="1"/>
  <c r="L18829" i="1"/>
  <c r="L18828" i="1"/>
  <c r="L18827" i="1"/>
  <c r="L18826" i="1"/>
  <c r="L18825" i="1"/>
  <c r="L18824" i="1"/>
  <c r="L18823" i="1"/>
  <c r="L18822" i="1"/>
  <c r="L18821" i="1"/>
  <c r="L18820" i="1"/>
  <c r="L18819" i="1"/>
  <c r="L18818" i="1"/>
  <c r="L18817" i="1"/>
  <c r="L18816" i="1"/>
  <c r="L18815" i="1"/>
  <c r="L18814" i="1"/>
  <c r="L18813" i="1"/>
  <c r="L18812" i="1"/>
  <c r="L18811" i="1"/>
  <c r="L18810" i="1"/>
  <c r="L18809" i="1"/>
  <c r="L18808" i="1"/>
  <c r="L18807" i="1"/>
  <c r="L18806" i="1"/>
  <c r="L18805" i="1"/>
  <c r="L18804" i="1"/>
  <c r="L18803" i="1"/>
  <c r="L18802" i="1"/>
  <c r="L18801" i="1"/>
  <c r="L18800" i="1"/>
  <c r="L18799" i="1"/>
  <c r="L18798" i="1"/>
  <c r="L18797" i="1"/>
  <c r="L18796" i="1"/>
  <c r="L18795" i="1"/>
  <c r="L18794" i="1"/>
  <c r="L18793" i="1"/>
  <c r="L18792" i="1"/>
  <c r="L18791" i="1"/>
  <c r="L18790" i="1"/>
  <c r="L18789" i="1"/>
  <c r="L18788" i="1"/>
  <c r="L18787" i="1"/>
  <c r="L18786" i="1"/>
  <c r="L18785" i="1"/>
  <c r="L18784" i="1"/>
  <c r="L18783" i="1"/>
  <c r="L18782" i="1"/>
  <c r="L18781" i="1"/>
  <c r="L18780" i="1"/>
  <c r="L18779" i="1"/>
  <c r="L18778" i="1"/>
  <c r="L18777" i="1"/>
  <c r="L18776" i="1"/>
  <c r="L18775" i="1"/>
  <c r="L18774" i="1"/>
  <c r="L18773" i="1"/>
  <c r="L18772" i="1"/>
  <c r="L18771" i="1"/>
  <c r="L18770" i="1"/>
  <c r="L18769" i="1"/>
  <c r="L18768" i="1"/>
  <c r="L18767" i="1"/>
  <c r="L18766" i="1"/>
  <c r="L18765" i="1"/>
  <c r="L18764" i="1"/>
  <c r="L18763" i="1"/>
  <c r="L18762" i="1"/>
  <c r="L18761" i="1"/>
  <c r="L18760" i="1"/>
  <c r="L18759" i="1"/>
  <c r="L18758" i="1"/>
  <c r="L18757" i="1"/>
  <c r="L18756" i="1"/>
  <c r="L18755" i="1"/>
  <c r="L18754" i="1"/>
  <c r="L18753" i="1"/>
  <c r="L18752" i="1"/>
  <c r="L18751" i="1"/>
  <c r="L18750" i="1"/>
  <c r="L18749" i="1"/>
  <c r="L18748" i="1"/>
  <c r="L18747" i="1"/>
  <c r="L18746" i="1"/>
  <c r="L18745" i="1"/>
  <c r="L18744" i="1"/>
  <c r="L18743" i="1"/>
  <c r="L18742" i="1"/>
  <c r="L18741" i="1"/>
  <c r="L18740" i="1"/>
  <c r="L18739" i="1"/>
  <c r="L18738" i="1"/>
  <c r="L18737" i="1"/>
  <c r="L18736" i="1"/>
  <c r="L18735" i="1"/>
  <c r="L18734" i="1"/>
  <c r="L18733" i="1"/>
  <c r="L18732" i="1"/>
  <c r="L18731" i="1"/>
  <c r="L18730" i="1"/>
  <c r="L18729" i="1"/>
  <c r="L18728" i="1"/>
  <c r="L18727" i="1"/>
  <c r="L18726" i="1"/>
  <c r="L18725" i="1"/>
  <c r="L18724" i="1"/>
  <c r="L18723" i="1"/>
  <c r="L18722" i="1"/>
  <c r="L18721" i="1"/>
  <c r="L18720" i="1"/>
  <c r="L18719" i="1"/>
  <c r="L18718" i="1"/>
  <c r="L18717" i="1"/>
  <c r="L18716" i="1"/>
  <c r="L18715" i="1"/>
  <c r="L18714" i="1"/>
  <c r="L18713" i="1"/>
  <c r="L18712" i="1"/>
  <c r="L18711" i="1"/>
  <c r="L18710" i="1"/>
  <c r="L18709" i="1"/>
  <c r="L18708" i="1"/>
  <c r="L18707" i="1"/>
  <c r="L18706" i="1"/>
  <c r="L18705" i="1"/>
  <c r="L18704" i="1"/>
  <c r="L18703" i="1"/>
  <c r="L18702" i="1"/>
  <c r="L18701" i="1"/>
  <c r="L18700" i="1"/>
  <c r="L18699" i="1"/>
  <c r="L18698" i="1"/>
  <c r="L18697" i="1"/>
  <c r="L18696" i="1"/>
  <c r="L18695" i="1"/>
  <c r="L18694" i="1"/>
  <c r="L18693" i="1"/>
  <c r="L18692" i="1"/>
  <c r="L18691" i="1"/>
  <c r="L18690" i="1"/>
  <c r="L18689" i="1"/>
  <c r="L18688" i="1"/>
  <c r="L18687" i="1"/>
  <c r="L18686" i="1"/>
  <c r="L18685" i="1"/>
  <c r="L18684" i="1"/>
  <c r="L18683" i="1"/>
  <c r="L18682" i="1"/>
  <c r="L18681" i="1"/>
  <c r="L18680" i="1"/>
  <c r="L18679" i="1"/>
  <c r="L18678" i="1"/>
  <c r="L18677" i="1"/>
  <c r="L18676" i="1"/>
  <c r="L18675" i="1"/>
  <c r="L18674" i="1"/>
  <c r="L18673" i="1"/>
  <c r="L18672" i="1"/>
  <c r="L18671" i="1"/>
  <c r="L18670" i="1"/>
  <c r="L18669" i="1"/>
  <c r="L18668" i="1"/>
  <c r="L18667" i="1"/>
  <c r="L18666" i="1"/>
  <c r="L18665" i="1"/>
  <c r="L18664" i="1"/>
  <c r="L18663" i="1"/>
  <c r="L18662" i="1"/>
  <c r="L18661" i="1"/>
  <c r="L18660" i="1"/>
  <c r="L18659" i="1"/>
  <c r="L18658" i="1"/>
  <c r="L18657" i="1"/>
  <c r="L18656" i="1"/>
  <c r="L18655" i="1"/>
  <c r="L18654" i="1"/>
  <c r="L18653" i="1"/>
  <c r="L18652" i="1"/>
  <c r="L18651" i="1"/>
  <c r="L18650" i="1"/>
  <c r="L18649" i="1"/>
  <c r="L18648" i="1"/>
  <c r="L18647" i="1"/>
  <c r="L18646" i="1"/>
  <c r="L18645" i="1"/>
  <c r="L18644" i="1"/>
  <c r="L18643" i="1"/>
  <c r="L18642" i="1"/>
  <c r="L18641" i="1"/>
  <c r="L18640" i="1"/>
  <c r="L18639" i="1"/>
  <c r="L18638" i="1"/>
  <c r="L18637" i="1"/>
  <c r="L18636" i="1"/>
  <c r="L18635" i="1"/>
  <c r="L18634" i="1"/>
  <c r="L18633" i="1"/>
  <c r="L18632" i="1"/>
  <c r="L18631" i="1"/>
  <c r="L18630" i="1"/>
  <c r="L18629" i="1"/>
  <c r="L18628" i="1"/>
  <c r="L18627" i="1"/>
  <c r="L18626" i="1"/>
  <c r="L18625" i="1"/>
  <c r="L18624" i="1"/>
  <c r="L18623" i="1"/>
  <c r="L18622" i="1"/>
  <c r="L18621" i="1"/>
  <c r="L18620" i="1"/>
  <c r="L18619" i="1"/>
  <c r="L18618" i="1"/>
  <c r="L18617" i="1"/>
  <c r="L18616" i="1"/>
  <c r="L18615" i="1"/>
  <c r="L18614" i="1"/>
  <c r="L18613" i="1"/>
  <c r="L18612" i="1"/>
  <c r="L18611" i="1"/>
  <c r="L18610" i="1"/>
  <c r="L18609" i="1"/>
  <c r="L18608" i="1"/>
  <c r="L18607" i="1"/>
  <c r="L18606" i="1"/>
  <c r="L18605" i="1"/>
  <c r="L18604" i="1"/>
  <c r="L18603" i="1"/>
  <c r="L18602" i="1"/>
  <c r="L18601" i="1"/>
  <c r="L18600" i="1"/>
  <c r="L18599" i="1"/>
  <c r="L18598" i="1"/>
  <c r="L18597" i="1"/>
  <c r="L18596" i="1"/>
  <c r="L18595" i="1"/>
  <c r="L18594" i="1"/>
  <c r="L18593" i="1"/>
  <c r="L18592" i="1"/>
  <c r="L18591" i="1"/>
  <c r="L18590" i="1"/>
  <c r="L18589" i="1"/>
  <c r="L18588" i="1"/>
  <c r="L18587" i="1"/>
  <c r="L18586" i="1"/>
  <c r="L18585" i="1"/>
  <c r="L18584" i="1"/>
  <c r="L18583" i="1"/>
  <c r="L18582" i="1"/>
  <c r="L18581" i="1"/>
  <c r="L18580" i="1"/>
  <c r="L18579" i="1"/>
  <c r="L18578" i="1"/>
  <c r="L18577" i="1"/>
  <c r="L18576" i="1"/>
  <c r="L18575" i="1"/>
  <c r="L18574" i="1"/>
  <c r="L18573" i="1"/>
  <c r="L18572" i="1"/>
  <c r="L18571" i="1"/>
  <c r="L18570" i="1"/>
  <c r="L18569" i="1"/>
  <c r="L18568" i="1"/>
  <c r="L18567" i="1"/>
  <c r="L18566" i="1"/>
  <c r="L18565" i="1"/>
  <c r="L18564" i="1"/>
  <c r="L18563" i="1"/>
  <c r="L18562" i="1"/>
  <c r="L18561" i="1"/>
  <c r="L18560" i="1"/>
  <c r="L18559" i="1"/>
  <c r="L18558" i="1"/>
  <c r="L18557" i="1"/>
  <c r="L18556" i="1"/>
  <c r="L18555" i="1"/>
  <c r="L18554" i="1"/>
  <c r="L18553" i="1"/>
  <c r="L18552" i="1"/>
  <c r="L18551" i="1"/>
  <c r="L18550" i="1"/>
  <c r="L18549" i="1"/>
  <c r="L18548" i="1"/>
  <c r="L18547" i="1"/>
  <c r="L18546" i="1"/>
  <c r="L18545" i="1"/>
  <c r="L18544" i="1"/>
  <c r="L18543" i="1"/>
  <c r="L18542" i="1"/>
  <c r="L18541" i="1"/>
  <c r="L18540" i="1"/>
  <c r="L18539" i="1"/>
  <c r="L18538" i="1"/>
  <c r="L18537" i="1"/>
  <c r="L18536" i="1"/>
  <c r="L18535" i="1"/>
  <c r="L18534" i="1"/>
  <c r="L18533" i="1"/>
  <c r="L18532" i="1"/>
  <c r="L18531" i="1"/>
  <c r="L18530" i="1"/>
  <c r="L18529" i="1"/>
  <c r="L18528" i="1"/>
  <c r="L18527" i="1"/>
  <c r="L18526" i="1"/>
  <c r="L18525" i="1"/>
  <c r="L18524" i="1"/>
  <c r="L18523" i="1"/>
  <c r="L18522" i="1"/>
  <c r="L18521" i="1"/>
  <c r="L18520" i="1"/>
  <c r="L18519" i="1"/>
  <c r="L18518" i="1"/>
  <c r="L18517" i="1"/>
  <c r="L18516" i="1"/>
  <c r="L18515" i="1"/>
  <c r="L18514" i="1"/>
  <c r="L18513" i="1"/>
  <c r="L18512" i="1"/>
  <c r="L18511" i="1"/>
  <c r="L18510" i="1"/>
  <c r="L18509" i="1"/>
  <c r="L18508" i="1"/>
  <c r="L18507" i="1"/>
  <c r="L18506" i="1"/>
  <c r="L18505" i="1"/>
  <c r="L18504" i="1"/>
  <c r="L18503" i="1"/>
  <c r="L18502" i="1"/>
  <c r="L18501" i="1"/>
  <c r="L18500" i="1"/>
  <c r="L18499" i="1"/>
  <c r="L18498" i="1"/>
  <c r="L18497" i="1"/>
  <c r="L18496" i="1"/>
  <c r="L18495" i="1"/>
  <c r="L18494" i="1"/>
  <c r="L18493" i="1"/>
  <c r="L18492" i="1"/>
  <c r="L18491" i="1"/>
  <c r="L18490" i="1"/>
  <c r="L18489" i="1"/>
  <c r="L18488" i="1"/>
  <c r="L18487" i="1"/>
  <c r="L18486" i="1"/>
  <c r="L18485" i="1"/>
  <c r="L18484" i="1"/>
  <c r="L18483" i="1"/>
  <c r="L18482" i="1"/>
  <c r="L18481" i="1"/>
  <c r="L18480" i="1"/>
  <c r="L18479" i="1"/>
  <c r="L18478" i="1"/>
  <c r="L18477" i="1"/>
  <c r="L18476" i="1"/>
  <c r="L18475" i="1"/>
  <c r="L18474" i="1"/>
  <c r="L18473" i="1"/>
  <c r="L18472" i="1"/>
  <c r="L18471" i="1"/>
  <c r="L18470" i="1"/>
  <c r="L18469" i="1"/>
  <c r="L18468" i="1"/>
  <c r="L18467" i="1"/>
  <c r="L18466" i="1"/>
  <c r="L18465" i="1"/>
  <c r="L18464" i="1"/>
  <c r="L18463" i="1"/>
  <c r="L18462" i="1"/>
  <c r="L18461" i="1"/>
  <c r="L18460" i="1"/>
  <c r="L18459" i="1"/>
  <c r="L18458" i="1"/>
  <c r="L18457" i="1"/>
  <c r="L18456" i="1"/>
  <c r="L18455" i="1"/>
  <c r="L18454" i="1"/>
  <c r="L18453" i="1"/>
  <c r="L18452" i="1"/>
  <c r="L18451" i="1"/>
  <c r="L18450" i="1"/>
  <c r="L18449" i="1"/>
  <c r="L18448" i="1"/>
  <c r="L18447" i="1"/>
  <c r="L18446" i="1"/>
  <c r="L18445" i="1"/>
  <c r="L18444" i="1"/>
  <c r="L18443" i="1"/>
  <c r="L18442" i="1"/>
  <c r="L18441" i="1"/>
  <c r="L18440" i="1"/>
  <c r="L18439" i="1"/>
  <c r="L18438" i="1"/>
  <c r="L18437" i="1"/>
  <c r="L18436" i="1"/>
  <c r="L18435" i="1"/>
  <c r="L18434" i="1"/>
  <c r="L18433" i="1"/>
  <c r="L18432" i="1"/>
  <c r="L18431" i="1"/>
  <c r="L18430" i="1"/>
  <c r="L18429" i="1"/>
  <c r="L18428" i="1"/>
  <c r="L18427" i="1"/>
  <c r="L18426" i="1"/>
  <c r="L18425" i="1"/>
  <c r="L18424" i="1"/>
  <c r="L18423" i="1"/>
  <c r="L18422" i="1"/>
  <c r="L18421" i="1"/>
  <c r="L18420" i="1"/>
  <c r="L18419" i="1"/>
  <c r="L18418" i="1"/>
  <c r="L18417" i="1"/>
  <c r="L18416" i="1"/>
  <c r="L18415" i="1"/>
  <c r="L18414" i="1"/>
  <c r="L18413" i="1"/>
  <c r="L18412" i="1"/>
  <c r="L18411" i="1"/>
  <c r="L18410" i="1"/>
  <c r="L18409" i="1"/>
  <c r="L18408" i="1"/>
  <c r="L18407" i="1"/>
  <c r="L18406" i="1"/>
  <c r="L18405" i="1"/>
  <c r="L18404" i="1"/>
  <c r="L18403" i="1"/>
  <c r="L18402" i="1"/>
  <c r="L18401" i="1"/>
  <c r="L18400" i="1"/>
  <c r="L18399" i="1"/>
  <c r="L18398" i="1"/>
  <c r="L18397" i="1"/>
  <c r="L18396" i="1"/>
  <c r="L18395" i="1"/>
  <c r="L18394" i="1"/>
  <c r="L18393" i="1"/>
  <c r="L18392" i="1"/>
  <c r="L18391" i="1"/>
  <c r="L18390" i="1"/>
  <c r="L18389" i="1"/>
  <c r="L18388" i="1"/>
  <c r="L18387" i="1"/>
  <c r="L18386" i="1"/>
  <c r="L18385" i="1"/>
  <c r="L18384" i="1"/>
  <c r="L18383" i="1"/>
  <c r="L18382" i="1"/>
  <c r="L18381" i="1"/>
  <c r="L18380" i="1"/>
  <c r="L18379" i="1"/>
  <c r="L18378" i="1"/>
  <c r="L18377" i="1"/>
  <c r="L18376" i="1"/>
  <c r="L18375" i="1"/>
  <c r="L18374" i="1"/>
  <c r="L18373" i="1"/>
  <c r="L18372" i="1"/>
  <c r="L18371" i="1"/>
  <c r="L18370" i="1"/>
  <c r="L18369" i="1"/>
  <c r="L18368" i="1"/>
  <c r="L18367" i="1"/>
  <c r="L18366" i="1"/>
  <c r="L18365" i="1"/>
  <c r="L18364" i="1"/>
  <c r="L18363" i="1"/>
  <c r="L18362" i="1"/>
  <c r="L18361" i="1"/>
  <c r="L18360" i="1"/>
  <c r="L18359" i="1"/>
  <c r="L18358" i="1"/>
  <c r="L18357" i="1"/>
  <c r="L18356" i="1"/>
  <c r="L18355" i="1"/>
  <c r="L18354" i="1"/>
  <c r="L18353" i="1"/>
  <c r="L18352" i="1"/>
  <c r="L18351" i="1"/>
  <c r="L18350" i="1"/>
  <c r="L18349" i="1"/>
  <c r="L18348" i="1"/>
  <c r="L18347" i="1"/>
  <c r="L18346" i="1"/>
  <c r="L18345" i="1"/>
  <c r="L18344" i="1"/>
  <c r="L18343" i="1"/>
  <c r="L18342" i="1"/>
  <c r="L18341" i="1"/>
  <c r="L18340" i="1"/>
  <c r="L18339" i="1"/>
  <c r="L18338" i="1"/>
  <c r="L18337" i="1"/>
  <c r="L18336" i="1"/>
  <c r="L18335" i="1"/>
  <c r="L18334" i="1"/>
  <c r="L18333" i="1"/>
  <c r="L18332" i="1"/>
  <c r="L18331" i="1"/>
  <c r="L18330" i="1"/>
  <c r="L18329" i="1"/>
  <c r="L18328" i="1"/>
  <c r="L18327" i="1"/>
  <c r="L18326" i="1"/>
  <c r="L18325" i="1"/>
  <c r="L18324" i="1"/>
  <c r="L18323" i="1"/>
  <c r="L18322" i="1"/>
  <c r="L18321" i="1"/>
  <c r="L18320" i="1"/>
  <c r="L18319" i="1"/>
  <c r="L18318" i="1"/>
  <c r="L18317" i="1"/>
  <c r="L18316" i="1"/>
  <c r="L18315" i="1"/>
  <c r="L18314" i="1"/>
  <c r="L18313" i="1"/>
  <c r="L18312" i="1"/>
  <c r="L18311" i="1"/>
  <c r="L18310" i="1"/>
  <c r="L18309" i="1"/>
  <c r="L18308" i="1"/>
  <c r="L18307" i="1"/>
  <c r="L18306" i="1"/>
  <c r="L18305" i="1"/>
  <c r="L18304" i="1"/>
  <c r="L18303" i="1"/>
  <c r="L18302" i="1"/>
  <c r="L18301" i="1"/>
  <c r="L18300" i="1"/>
  <c r="L18299" i="1"/>
  <c r="L18298" i="1"/>
  <c r="L18297" i="1"/>
  <c r="L18296" i="1"/>
  <c r="L18295" i="1"/>
  <c r="L18294" i="1"/>
  <c r="L18293" i="1"/>
  <c r="L18292" i="1"/>
  <c r="L18291" i="1"/>
  <c r="L18290" i="1"/>
  <c r="L18289" i="1"/>
  <c r="L18288" i="1"/>
  <c r="L18287" i="1"/>
  <c r="L18286" i="1"/>
  <c r="L18285" i="1"/>
  <c r="L18284" i="1"/>
  <c r="L18283" i="1"/>
  <c r="L18282" i="1"/>
  <c r="L18281" i="1"/>
  <c r="L18280" i="1"/>
  <c r="L18279" i="1"/>
  <c r="L18278" i="1"/>
  <c r="L18277" i="1"/>
  <c r="L18276" i="1"/>
  <c r="L18275" i="1"/>
  <c r="L18274" i="1"/>
  <c r="L18273" i="1"/>
  <c r="L18272" i="1"/>
  <c r="L18271" i="1"/>
  <c r="L18270" i="1"/>
  <c r="L18269" i="1"/>
  <c r="L18268" i="1"/>
  <c r="L18267" i="1"/>
  <c r="L18266" i="1"/>
  <c r="L18265" i="1"/>
  <c r="L18264" i="1"/>
  <c r="L18263" i="1"/>
  <c r="L18262" i="1"/>
  <c r="L18261" i="1"/>
  <c r="L18260" i="1"/>
  <c r="L18259" i="1"/>
  <c r="L18258" i="1"/>
  <c r="L18257" i="1"/>
  <c r="L18256" i="1"/>
  <c r="L18255" i="1"/>
  <c r="L18254" i="1"/>
  <c r="L18253" i="1"/>
  <c r="L18252" i="1"/>
  <c r="L18251" i="1"/>
  <c r="L18250" i="1"/>
  <c r="L18249" i="1"/>
  <c r="L18248" i="1"/>
  <c r="L18247" i="1"/>
  <c r="L18246" i="1"/>
  <c r="L18245" i="1"/>
  <c r="L18244" i="1"/>
  <c r="L18243" i="1"/>
  <c r="L18242" i="1"/>
  <c r="L18241" i="1"/>
  <c r="L18240" i="1"/>
  <c r="L18239" i="1"/>
  <c r="L18238" i="1"/>
  <c r="L18237" i="1"/>
  <c r="L18236" i="1"/>
  <c r="L18235" i="1"/>
  <c r="L18234" i="1"/>
  <c r="L18233" i="1"/>
  <c r="L18232" i="1"/>
  <c r="L18231" i="1"/>
  <c r="L18230" i="1"/>
  <c r="L18229" i="1"/>
  <c r="L18228" i="1"/>
  <c r="L18227" i="1"/>
  <c r="L18226" i="1"/>
  <c r="L18225" i="1"/>
  <c r="L18224" i="1"/>
  <c r="L18223" i="1"/>
  <c r="L18222" i="1"/>
  <c r="L18221" i="1"/>
  <c r="L18220" i="1"/>
  <c r="L18219" i="1"/>
  <c r="L18218" i="1"/>
  <c r="L18217" i="1"/>
  <c r="L18216" i="1"/>
  <c r="L18215" i="1"/>
  <c r="L18214" i="1"/>
  <c r="L18213" i="1"/>
  <c r="L18212" i="1"/>
  <c r="L18211" i="1"/>
  <c r="L18210" i="1"/>
  <c r="L18209" i="1"/>
  <c r="L18208" i="1"/>
  <c r="L18207" i="1"/>
  <c r="L18206" i="1"/>
  <c r="L18205" i="1"/>
  <c r="L18204" i="1"/>
  <c r="L18203" i="1"/>
  <c r="L18202" i="1"/>
  <c r="L18201" i="1"/>
  <c r="L18200" i="1"/>
  <c r="L18199" i="1"/>
  <c r="L18198" i="1"/>
  <c r="L18197" i="1"/>
  <c r="L18196" i="1"/>
  <c r="L18195" i="1"/>
  <c r="L18194" i="1"/>
  <c r="L18193" i="1"/>
  <c r="L18192" i="1"/>
  <c r="L18191" i="1"/>
  <c r="L18190" i="1"/>
  <c r="L18189" i="1"/>
  <c r="L18188" i="1"/>
  <c r="L18187" i="1"/>
  <c r="L18186" i="1"/>
  <c r="L18185" i="1"/>
  <c r="L18184" i="1"/>
  <c r="L18183" i="1"/>
  <c r="L18182" i="1"/>
  <c r="L18181" i="1"/>
  <c r="L18180" i="1"/>
  <c r="L18179" i="1"/>
  <c r="L18178" i="1"/>
  <c r="L18177" i="1"/>
  <c r="L18176" i="1"/>
  <c r="L18175" i="1"/>
  <c r="L18174" i="1"/>
  <c r="L18173" i="1"/>
  <c r="L18172" i="1"/>
  <c r="L18171" i="1"/>
  <c r="L18170" i="1"/>
  <c r="L18169" i="1"/>
  <c r="L18168" i="1"/>
  <c r="L18167" i="1"/>
  <c r="L18166" i="1"/>
  <c r="L18165" i="1"/>
  <c r="L18164" i="1"/>
  <c r="L18163" i="1"/>
  <c r="L18162" i="1"/>
  <c r="L18161" i="1"/>
  <c r="L18160" i="1"/>
  <c r="L18159" i="1"/>
  <c r="L18158" i="1"/>
  <c r="L18157" i="1"/>
  <c r="L18156" i="1"/>
  <c r="L18155" i="1"/>
  <c r="L18154" i="1"/>
  <c r="L18153" i="1"/>
  <c r="L18152" i="1"/>
  <c r="L18151" i="1"/>
  <c r="L18150" i="1"/>
  <c r="L18149" i="1"/>
  <c r="L18148" i="1"/>
  <c r="L18147" i="1"/>
  <c r="L18146" i="1"/>
  <c r="L18145" i="1"/>
  <c r="L18144" i="1"/>
  <c r="L18143" i="1"/>
  <c r="L18142" i="1"/>
  <c r="L18141" i="1"/>
  <c r="L18140" i="1"/>
  <c r="L18139" i="1"/>
  <c r="L18138" i="1"/>
  <c r="L18137" i="1"/>
  <c r="L18136" i="1"/>
  <c r="L18135" i="1"/>
  <c r="L18134" i="1"/>
  <c r="L18133" i="1"/>
  <c r="L18132" i="1"/>
  <c r="L18131" i="1"/>
  <c r="L18130" i="1"/>
  <c r="L18129" i="1"/>
  <c r="L18128" i="1"/>
  <c r="L18127" i="1"/>
  <c r="L18126" i="1"/>
  <c r="L18125" i="1"/>
  <c r="L18124" i="1"/>
  <c r="L18123" i="1"/>
  <c r="L18122" i="1"/>
  <c r="L18121" i="1"/>
  <c r="L18120" i="1"/>
  <c r="L18119" i="1"/>
  <c r="L18118" i="1"/>
  <c r="L18117" i="1"/>
  <c r="L18116" i="1"/>
  <c r="L18115" i="1"/>
  <c r="L18114" i="1"/>
  <c r="L18113" i="1"/>
  <c r="L18112" i="1"/>
  <c r="L18111" i="1"/>
  <c r="L18110" i="1"/>
  <c r="L18109" i="1"/>
  <c r="L18108" i="1"/>
  <c r="L18107" i="1"/>
  <c r="L18106" i="1"/>
  <c r="L18105" i="1"/>
  <c r="L18104" i="1"/>
  <c r="L18103" i="1"/>
  <c r="L18102" i="1"/>
  <c r="L18101" i="1"/>
  <c r="L18100" i="1"/>
  <c r="L18099" i="1"/>
  <c r="L18098" i="1"/>
  <c r="L18097" i="1"/>
  <c r="L18096" i="1"/>
  <c r="L18095" i="1"/>
  <c r="L18094" i="1"/>
  <c r="L18093" i="1"/>
  <c r="L18092" i="1"/>
  <c r="L18091" i="1"/>
  <c r="L18090" i="1"/>
  <c r="L18089" i="1"/>
  <c r="L18088" i="1"/>
  <c r="L18087" i="1"/>
  <c r="L18086" i="1"/>
  <c r="L18085" i="1"/>
  <c r="L18084" i="1"/>
  <c r="L18083" i="1"/>
  <c r="L18082" i="1"/>
  <c r="L18081" i="1"/>
  <c r="L18080" i="1"/>
  <c r="L18079" i="1"/>
  <c r="L18078" i="1"/>
  <c r="L18077" i="1"/>
  <c r="L18076" i="1"/>
  <c r="L18075" i="1"/>
  <c r="L18074" i="1"/>
  <c r="L18073" i="1"/>
  <c r="L18072" i="1"/>
  <c r="L18071" i="1"/>
  <c r="L18070" i="1"/>
  <c r="L18069" i="1"/>
  <c r="L18068" i="1"/>
  <c r="L18067" i="1"/>
  <c r="L18066" i="1"/>
  <c r="L18065" i="1"/>
  <c r="L18064" i="1"/>
  <c r="L18063" i="1"/>
  <c r="L18062" i="1"/>
  <c r="L18061" i="1"/>
  <c r="L18060" i="1"/>
  <c r="L18059" i="1"/>
  <c r="L18058" i="1"/>
  <c r="L18057" i="1"/>
  <c r="L18056" i="1"/>
  <c r="L18055" i="1"/>
  <c r="L18054" i="1"/>
  <c r="L18053" i="1"/>
  <c r="L18052" i="1"/>
  <c r="L18051" i="1"/>
  <c r="L18050" i="1"/>
  <c r="L18049" i="1"/>
  <c r="L18048" i="1"/>
  <c r="L18047" i="1"/>
  <c r="L18046" i="1"/>
  <c r="L18045" i="1"/>
  <c r="L18044" i="1"/>
  <c r="L18043" i="1"/>
  <c r="L18042" i="1"/>
  <c r="L18041" i="1"/>
  <c r="L18040" i="1"/>
  <c r="L18039" i="1"/>
  <c r="L18038" i="1"/>
  <c r="L18037" i="1"/>
  <c r="L18036" i="1"/>
  <c r="L18035" i="1"/>
  <c r="L18034" i="1"/>
  <c r="L18033" i="1"/>
  <c r="L18032" i="1"/>
  <c r="L18031" i="1"/>
  <c r="L18030" i="1"/>
  <c r="L18029" i="1"/>
  <c r="L18028" i="1"/>
  <c r="L18027" i="1"/>
  <c r="L18026" i="1"/>
  <c r="L18025" i="1"/>
  <c r="L18024" i="1"/>
  <c r="L18023" i="1"/>
  <c r="L18022" i="1"/>
  <c r="L18021" i="1"/>
  <c r="L18020" i="1"/>
  <c r="L18019" i="1"/>
  <c r="L18018" i="1"/>
  <c r="L18017" i="1"/>
  <c r="L18016" i="1"/>
  <c r="L18015" i="1"/>
  <c r="L18014" i="1"/>
  <c r="L18013" i="1"/>
  <c r="L18012" i="1"/>
  <c r="L18011" i="1"/>
  <c r="L18010" i="1"/>
  <c r="L18009" i="1"/>
  <c r="L18008" i="1"/>
  <c r="L18007" i="1"/>
  <c r="L18006" i="1"/>
  <c r="L18005" i="1"/>
  <c r="L18004" i="1"/>
  <c r="L18003" i="1"/>
  <c r="L18002" i="1"/>
  <c r="L18001" i="1"/>
  <c r="L18000" i="1"/>
  <c r="L17999" i="1"/>
  <c r="L17998" i="1"/>
  <c r="L17997" i="1"/>
  <c r="L17996" i="1"/>
  <c r="L17995" i="1"/>
  <c r="L17994" i="1"/>
  <c r="L17993" i="1"/>
  <c r="L17992" i="1"/>
  <c r="L17991" i="1"/>
  <c r="L17990" i="1"/>
  <c r="L17989" i="1"/>
  <c r="L17988" i="1"/>
  <c r="L17987" i="1"/>
  <c r="L17986" i="1"/>
  <c r="L17985" i="1"/>
  <c r="L17984" i="1"/>
  <c r="L17983" i="1"/>
  <c r="L17982" i="1"/>
  <c r="L17981" i="1"/>
  <c r="L17980" i="1"/>
  <c r="L17979" i="1"/>
  <c r="L17978" i="1"/>
  <c r="L17977" i="1"/>
  <c r="L17976" i="1"/>
  <c r="L17975" i="1"/>
  <c r="L17974" i="1"/>
  <c r="L17973" i="1"/>
  <c r="L17972" i="1"/>
  <c r="L17971" i="1"/>
  <c r="L17970" i="1"/>
  <c r="L17969" i="1"/>
  <c r="L17968" i="1"/>
  <c r="L17967" i="1"/>
  <c r="L17966" i="1"/>
  <c r="L17965" i="1"/>
  <c r="L17964" i="1"/>
  <c r="L17963" i="1"/>
  <c r="L17962" i="1"/>
  <c r="L17961" i="1"/>
  <c r="L17960" i="1"/>
  <c r="L17959" i="1"/>
  <c r="L17958" i="1"/>
  <c r="L17957" i="1"/>
  <c r="L17956" i="1"/>
  <c r="L17955" i="1"/>
  <c r="L17954" i="1"/>
  <c r="L17953" i="1"/>
  <c r="L17952" i="1"/>
  <c r="L17951" i="1"/>
  <c r="L17950" i="1"/>
  <c r="L17949" i="1"/>
  <c r="L17948" i="1"/>
  <c r="L17947" i="1"/>
  <c r="L17946" i="1"/>
  <c r="L17945" i="1"/>
  <c r="L17944" i="1"/>
  <c r="L17943" i="1"/>
  <c r="L17942" i="1"/>
  <c r="L17941" i="1"/>
  <c r="L17940" i="1"/>
  <c r="L17939" i="1"/>
  <c r="L17938" i="1"/>
  <c r="L17937" i="1"/>
  <c r="L17936" i="1"/>
  <c r="L17935" i="1"/>
  <c r="L17934" i="1"/>
  <c r="L17933" i="1"/>
  <c r="L17932" i="1"/>
  <c r="L17931" i="1"/>
  <c r="L17930" i="1"/>
  <c r="L17929" i="1"/>
  <c r="L17928" i="1"/>
  <c r="L17927" i="1"/>
  <c r="L17926" i="1"/>
  <c r="L17925" i="1"/>
  <c r="L17924" i="1"/>
  <c r="L17923" i="1"/>
  <c r="L17922" i="1"/>
  <c r="L17921" i="1"/>
  <c r="L17920" i="1"/>
  <c r="L17919" i="1"/>
  <c r="L17918" i="1"/>
  <c r="L17917" i="1"/>
  <c r="L17916" i="1"/>
  <c r="L17915" i="1"/>
  <c r="L17914" i="1"/>
  <c r="L17913" i="1"/>
  <c r="L17912" i="1"/>
  <c r="L17911" i="1"/>
  <c r="L17910" i="1"/>
  <c r="L17909" i="1"/>
  <c r="L17908" i="1"/>
  <c r="L17907" i="1"/>
  <c r="L17906" i="1"/>
  <c r="L17905" i="1"/>
  <c r="L17904" i="1"/>
  <c r="L17903" i="1"/>
  <c r="L17902" i="1"/>
  <c r="L17901" i="1"/>
  <c r="L17900" i="1"/>
  <c r="L17899" i="1"/>
  <c r="L17898" i="1"/>
  <c r="L17897" i="1"/>
  <c r="L17896" i="1"/>
  <c r="L17895" i="1"/>
  <c r="L17894" i="1"/>
  <c r="L17893" i="1"/>
  <c r="L17892" i="1"/>
  <c r="L17891" i="1"/>
  <c r="L17890" i="1"/>
  <c r="L17889" i="1"/>
  <c r="L17888" i="1"/>
  <c r="L17887" i="1"/>
  <c r="L17886" i="1"/>
  <c r="L17885" i="1"/>
  <c r="L17884" i="1"/>
  <c r="L17883" i="1"/>
  <c r="L17882" i="1"/>
  <c r="L17881" i="1"/>
  <c r="L17880" i="1"/>
  <c r="L17879" i="1"/>
  <c r="L17878" i="1"/>
  <c r="L17877" i="1"/>
  <c r="L17876" i="1"/>
  <c r="L17875" i="1"/>
  <c r="L17874" i="1"/>
  <c r="L17873" i="1"/>
  <c r="L17872" i="1"/>
  <c r="L17871" i="1"/>
  <c r="L17870" i="1"/>
  <c r="L17869" i="1"/>
  <c r="L17868" i="1"/>
  <c r="L17867" i="1"/>
  <c r="L17866" i="1"/>
  <c r="L17865" i="1"/>
  <c r="L17864" i="1"/>
  <c r="L17863" i="1"/>
  <c r="L17862" i="1"/>
  <c r="L17861" i="1"/>
  <c r="L17860" i="1"/>
  <c r="L17859" i="1"/>
  <c r="L17858" i="1"/>
  <c r="L17857" i="1"/>
  <c r="L17856" i="1"/>
  <c r="L17855" i="1"/>
  <c r="L17854" i="1"/>
  <c r="L17853" i="1"/>
  <c r="L17852" i="1"/>
  <c r="L17851" i="1"/>
  <c r="L17850" i="1"/>
  <c r="L17849" i="1"/>
  <c r="L17848" i="1"/>
  <c r="L17847" i="1"/>
  <c r="L17846" i="1"/>
  <c r="L17845" i="1"/>
  <c r="L17844" i="1"/>
  <c r="L17843" i="1"/>
  <c r="L17842" i="1"/>
  <c r="L17841" i="1"/>
  <c r="L17840" i="1"/>
  <c r="L17839" i="1"/>
  <c r="L17838" i="1"/>
  <c r="L17837" i="1"/>
  <c r="L17836" i="1"/>
  <c r="L17835" i="1"/>
  <c r="L17834" i="1"/>
  <c r="L17833" i="1"/>
  <c r="L17832" i="1"/>
  <c r="L17831" i="1"/>
  <c r="L17830" i="1"/>
  <c r="L17829" i="1"/>
  <c r="L17828" i="1"/>
  <c r="L17827" i="1"/>
  <c r="L17826" i="1"/>
  <c r="L17825" i="1"/>
  <c r="L17824" i="1"/>
  <c r="L17823" i="1"/>
  <c r="L17822" i="1"/>
  <c r="L17821" i="1"/>
  <c r="L17820" i="1"/>
  <c r="L17819" i="1"/>
  <c r="L17818" i="1"/>
  <c r="L17817" i="1"/>
  <c r="L17816" i="1"/>
  <c r="L17815" i="1"/>
  <c r="L17814" i="1"/>
  <c r="L17813" i="1"/>
  <c r="L17812" i="1"/>
  <c r="L17811" i="1"/>
  <c r="L17810" i="1"/>
  <c r="L17809" i="1"/>
  <c r="L17808" i="1"/>
  <c r="L17807" i="1"/>
  <c r="L17806" i="1"/>
  <c r="L17805" i="1"/>
  <c r="L17804" i="1"/>
  <c r="L17803" i="1"/>
  <c r="L17802" i="1"/>
  <c r="L17801" i="1"/>
  <c r="L17800" i="1"/>
  <c r="L17799" i="1"/>
  <c r="L17798" i="1"/>
  <c r="L17797" i="1"/>
  <c r="L17796" i="1"/>
  <c r="L17795" i="1"/>
  <c r="L17794" i="1"/>
  <c r="L17793" i="1"/>
  <c r="L17792" i="1"/>
  <c r="L17791" i="1"/>
  <c r="L17790" i="1"/>
  <c r="L17789" i="1"/>
  <c r="L17788" i="1"/>
  <c r="L17787" i="1"/>
  <c r="L17786" i="1"/>
  <c r="L17785" i="1"/>
  <c r="L17784" i="1"/>
  <c r="L17783" i="1"/>
  <c r="L17782" i="1"/>
  <c r="L17781" i="1"/>
  <c r="L17780" i="1"/>
  <c r="L17779" i="1"/>
  <c r="L17778" i="1"/>
  <c r="L17777" i="1"/>
  <c r="L17776" i="1"/>
  <c r="L17775" i="1"/>
  <c r="L17774" i="1"/>
  <c r="L17773" i="1"/>
  <c r="L17772" i="1"/>
  <c r="L17771" i="1"/>
  <c r="L17770" i="1"/>
  <c r="L17769" i="1"/>
  <c r="L17768" i="1"/>
  <c r="L17767" i="1"/>
  <c r="L17766" i="1"/>
  <c r="L17765" i="1"/>
  <c r="L17764" i="1"/>
  <c r="L17763" i="1"/>
  <c r="L17762" i="1"/>
  <c r="L17761" i="1"/>
  <c r="L17760" i="1"/>
  <c r="L17759" i="1"/>
  <c r="L17758" i="1"/>
  <c r="L17757" i="1"/>
  <c r="L17756" i="1"/>
  <c r="L17755" i="1"/>
  <c r="L17754" i="1"/>
  <c r="L17753" i="1"/>
  <c r="L17752" i="1"/>
  <c r="L17751" i="1"/>
  <c r="L17750" i="1"/>
  <c r="L17749" i="1"/>
  <c r="L17748" i="1"/>
  <c r="L17747" i="1"/>
  <c r="L17746" i="1"/>
  <c r="L17745" i="1"/>
  <c r="L17744" i="1"/>
  <c r="L17743" i="1"/>
  <c r="L17742" i="1"/>
  <c r="L17741" i="1"/>
  <c r="L17740" i="1"/>
  <c r="L17739" i="1"/>
  <c r="L17738" i="1"/>
  <c r="L17737" i="1"/>
  <c r="L17736" i="1"/>
  <c r="L17735" i="1"/>
  <c r="L17734" i="1"/>
  <c r="L17733" i="1"/>
  <c r="L17732" i="1"/>
  <c r="L17731" i="1"/>
  <c r="L17730" i="1"/>
  <c r="L17729" i="1"/>
  <c r="L17728" i="1"/>
  <c r="L17727" i="1"/>
  <c r="L17726" i="1"/>
  <c r="L17725" i="1"/>
  <c r="L17724" i="1"/>
  <c r="L17723" i="1"/>
  <c r="L17722" i="1"/>
  <c r="L17721" i="1"/>
  <c r="L17720" i="1"/>
  <c r="L17719" i="1"/>
  <c r="L17718" i="1"/>
  <c r="L17717" i="1"/>
  <c r="L17716" i="1"/>
  <c r="L17715" i="1"/>
  <c r="L17714" i="1"/>
  <c r="L17713" i="1"/>
  <c r="L17712" i="1"/>
  <c r="L17711" i="1"/>
  <c r="L17710" i="1"/>
  <c r="L17709" i="1"/>
  <c r="L17708" i="1"/>
  <c r="L17707" i="1"/>
  <c r="L17706" i="1"/>
  <c r="L17705" i="1"/>
  <c r="L17704" i="1"/>
  <c r="L17703" i="1"/>
  <c r="L17702" i="1"/>
  <c r="L17701" i="1"/>
  <c r="L17700" i="1"/>
  <c r="L17699" i="1"/>
  <c r="L17698" i="1"/>
  <c r="L17697" i="1"/>
  <c r="L17696" i="1"/>
  <c r="L17695" i="1"/>
  <c r="L17694" i="1"/>
  <c r="L17693" i="1"/>
  <c r="L17692" i="1"/>
  <c r="L17691" i="1"/>
  <c r="L17690" i="1"/>
  <c r="L17689" i="1"/>
  <c r="L17688" i="1"/>
  <c r="L17687" i="1"/>
  <c r="L17686" i="1"/>
  <c r="L17685" i="1"/>
  <c r="L17684" i="1"/>
  <c r="L17683" i="1"/>
  <c r="L17682" i="1"/>
  <c r="L17681" i="1"/>
  <c r="L17680" i="1"/>
  <c r="L17679" i="1"/>
  <c r="L17678" i="1"/>
  <c r="L17677" i="1"/>
  <c r="L17676" i="1"/>
  <c r="L17675" i="1"/>
  <c r="L17674" i="1"/>
  <c r="L17673" i="1"/>
  <c r="L17672" i="1"/>
  <c r="L17671" i="1"/>
  <c r="L17670" i="1"/>
  <c r="L17669" i="1"/>
  <c r="L17668" i="1"/>
  <c r="L17667" i="1"/>
  <c r="L17666" i="1"/>
  <c r="L17665" i="1"/>
  <c r="L17664" i="1"/>
  <c r="L17663" i="1"/>
  <c r="L17662" i="1"/>
  <c r="L17661" i="1"/>
  <c r="L17660" i="1"/>
  <c r="L17659" i="1"/>
  <c r="L17658" i="1"/>
  <c r="L17657" i="1"/>
  <c r="L17656" i="1"/>
  <c r="L17655" i="1"/>
  <c r="L17654" i="1"/>
  <c r="L17653" i="1"/>
  <c r="L17652" i="1"/>
  <c r="L17651" i="1"/>
  <c r="L17650" i="1"/>
  <c r="L17649" i="1"/>
  <c r="L17648" i="1"/>
  <c r="L17647" i="1"/>
  <c r="L17646" i="1"/>
  <c r="L17645" i="1"/>
  <c r="L17644" i="1"/>
  <c r="L17643" i="1"/>
  <c r="L17642" i="1"/>
  <c r="L17641" i="1"/>
  <c r="L17640" i="1"/>
  <c r="L17639" i="1"/>
  <c r="L17638" i="1"/>
  <c r="L17637" i="1"/>
  <c r="L17636" i="1"/>
  <c r="L17635" i="1"/>
  <c r="L17634" i="1"/>
  <c r="L17633" i="1"/>
  <c r="L17632" i="1"/>
  <c r="L17631" i="1"/>
  <c r="L17630" i="1"/>
  <c r="L17629" i="1"/>
  <c r="L17628" i="1"/>
  <c r="L17627" i="1"/>
  <c r="L17626" i="1"/>
  <c r="L17625" i="1"/>
  <c r="L17624" i="1"/>
  <c r="L17623" i="1"/>
  <c r="L17622" i="1"/>
  <c r="L17621" i="1"/>
  <c r="L17620" i="1"/>
  <c r="L17619" i="1"/>
  <c r="L17618" i="1"/>
  <c r="L17617" i="1"/>
  <c r="L17616" i="1"/>
  <c r="L17615" i="1"/>
  <c r="L17614" i="1"/>
  <c r="L17613" i="1"/>
  <c r="L17612" i="1"/>
  <c r="L17611" i="1"/>
  <c r="L17610" i="1"/>
  <c r="L17609" i="1"/>
  <c r="L17608" i="1"/>
  <c r="L17607" i="1"/>
  <c r="L17606" i="1"/>
  <c r="L17605" i="1"/>
  <c r="L17604" i="1"/>
  <c r="L17603" i="1"/>
  <c r="L17602" i="1"/>
  <c r="L17601" i="1"/>
  <c r="L17600" i="1"/>
  <c r="L17599" i="1"/>
  <c r="L17598" i="1"/>
  <c r="L17597" i="1"/>
  <c r="L17596" i="1"/>
  <c r="L17595" i="1"/>
  <c r="L17594" i="1"/>
  <c r="L17593" i="1"/>
  <c r="L17592" i="1"/>
  <c r="L17591" i="1"/>
  <c r="L17590" i="1"/>
  <c r="L17589" i="1"/>
  <c r="L17588" i="1"/>
  <c r="L17587" i="1"/>
  <c r="L17586" i="1"/>
  <c r="L17585" i="1"/>
  <c r="L17584" i="1"/>
  <c r="L17583" i="1"/>
  <c r="L17582" i="1"/>
  <c r="L17581" i="1"/>
  <c r="L17580" i="1"/>
  <c r="L17579" i="1"/>
  <c r="L17578" i="1"/>
  <c r="L17577" i="1"/>
  <c r="L17576" i="1"/>
  <c r="L17575" i="1"/>
  <c r="L17574" i="1"/>
  <c r="L17573" i="1"/>
  <c r="L17572" i="1"/>
  <c r="L17571" i="1"/>
  <c r="L17570" i="1"/>
  <c r="L17569" i="1"/>
  <c r="L17568" i="1"/>
  <c r="L17567" i="1"/>
  <c r="L17566" i="1"/>
  <c r="L17565" i="1"/>
  <c r="L17564" i="1"/>
  <c r="L17563" i="1"/>
  <c r="L17562" i="1"/>
  <c r="L17561" i="1"/>
  <c r="L17560" i="1"/>
  <c r="L17559" i="1"/>
  <c r="L17558" i="1"/>
  <c r="L17557" i="1"/>
  <c r="L17556" i="1"/>
  <c r="L17555" i="1"/>
  <c r="L17554" i="1"/>
  <c r="L17553" i="1"/>
  <c r="L17552" i="1"/>
  <c r="L17551" i="1"/>
  <c r="L17550" i="1"/>
  <c r="L17549" i="1"/>
  <c r="L17548" i="1"/>
  <c r="L17547" i="1"/>
  <c r="L17546" i="1"/>
  <c r="L17545" i="1"/>
  <c r="L17544" i="1"/>
  <c r="L17543" i="1"/>
  <c r="L17542" i="1"/>
  <c r="L17541" i="1"/>
  <c r="L17540" i="1"/>
  <c r="L17539" i="1"/>
  <c r="L17538" i="1"/>
  <c r="L17537" i="1"/>
  <c r="L17536" i="1"/>
  <c r="L17535" i="1"/>
  <c r="L17534" i="1"/>
  <c r="L17533" i="1"/>
  <c r="L17532" i="1"/>
  <c r="L17531" i="1"/>
  <c r="L17530" i="1"/>
  <c r="L17529" i="1"/>
  <c r="L17528" i="1"/>
  <c r="L17527" i="1"/>
  <c r="L17526" i="1"/>
  <c r="L17525" i="1"/>
  <c r="L17524" i="1"/>
  <c r="L17523" i="1"/>
  <c r="L17522" i="1"/>
  <c r="L17521" i="1"/>
  <c r="L17520" i="1"/>
  <c r="L17519" i="1"/>
  <c r="L17518" i="1"/>
  <c r="L17517" i="1"/>
  <c r="L17516" i="1"/>
  <c r="L17515" i="1"/>
  <c r="L17514" i="1"/>
  <c r="L17513" i="1"/>
  <c r="L17512" i="1"/>
  <c r="L17511" i="1"/>
  <c r="L17510" i="1"/>
  <c r="L17509" i="1"/>
  <c r="L17508" i="1"/>
  <c r="L17507" i="1"/>
  <c r="L17506" i="1"/>
  <c r="L17505" i="1"/>
  <c r="L17504" i="1"/>
  <c r="L17503" i="1"/>
  <c r="L17502" i="1"/>
  <c r="L17501" i="1"/>
  <c r="L17500" i="1"/>
  <c r="L17499" i="1"/>
  <c r="L17498" i="1"/>
  <c r="L17497" i="1"/>
  <c r="L17496" i="1"/>
  <c r="L17495" i="1"/>
  <c r="L17494" i="1"/>
  <c r="L17493" i="1"/>
  <c r="L17492" i="1"/>
  <c r="L17491" i="1"/>
  <c r="L17490" i="1"/>
  <c r="L17489" i="1"/>
  <c r="L17488" i="1"/>
  <c r="L17487" i="1"/>
  <c r="L17486" i="1"/>
  <c r="L17485" i="1"/>
  <c r="L17484" i="1"/>
  <c r="L17483" i="1"/>
  <c r="L17482" i="1"/>
  <c r="L17481" i="1"/>
  <c r="L17480" i="1"/>
  <c r="L17479" i="1"/>
  <c r="L17478" i="1"/>
  <c r="L17477" i="1"/>
  <c r="L17476" i="1"/>
  <c r="L17475" i="1"/>
  <c r="L17474" i="1"/>
  <c r="L17473" i="1"/>
  <c r="L17472" i="1"/>
  <c r="L17471" i="1"/>
  <c r="L17470" i="1"/>
  <c r="L17469" i="1"/>
  <c r="L17468" i="1"/>
  <c r="L17467" i="1"/>
  <c r="L17466" i="1"/>
  <c r="L17465" i="1"/>
  <c r="L17464" i="1"/>
  <c r="L17463" i="1"/>
  <c r="L17462" i="1"/>
  <c r="L17461" i="1"/>
  <c r="L17460" i="1"/>
  <c r="L17459" i="1"/>
  <c r="L17458" i="1"/>
  <c r="L17457" i="1"/>
  <c r="L17456" i="1"/>
  <c r="L17455" i="1"/>
  <c r="L17454" i="1"/>
  <c r="L17453" i="1"/>
  <c r="L17452" i="1"/>
  <c r="L17451" i="1"/>
  <c r="L17450" i="1"/>
  <c r="L17449" i="1"/>
  <c r="L17448" i="1"/>
  <c r="L17447" i="1"/>
  <c r="L17446" i="1"/>
  <c r="L17445" i="1"/>
  <c r="L17444" i="1"/>
  <c r="L17443" i="1"/>
  <c r="L17442" i="1"/>
  <c r="L17441" i="1"/>
  <c r="L17440" i="1"/>
  <c r="L17439" i="1"/>
  <c r="L17438" i="1"/>
  <c r="L17437" i="1"/>
  <c r="L17436" i="1"/>
  <c r="L17435" i="1"/>
  <c r="L17434" i="1"/>
  <c r="L17433" i="1"/>
  <c r="L17432" i="1"/>
  <c r="L17431" i="1"/>
  <c r="L17430" i="1"/>
  <c r="L17429" i="1"/>
  <c r="L17428" i="1"/>
  <c r="L17427" i="1"/>
  <c r="L17426" i="1"/>
  <c r="L17425" i="1"/>
  <c r="L17424" i="1"/>
  <c r="L17423" i="1"/>
  <c r="L17422" i="1"/>
  <c r="L17421" i="1"/>
  <c r="L17420" i="1"/>
  <c r="L17419" i="1"/>
  <c r="L17418" i="1"/>
  <c r="L17417" i="1"/>
  <c r="L17416" i="1"/>
  <c r="L17415" i="1"/>
  <c r="L17414" i="1"/>
  <c r="L17413" i="1"/>
  <c r="L17412" i="1"/>
  <c r="L17411" i="1"/>
  <c r="L17410" i="1"/>
  <c r="L17409" i="1"/>
  <c r="L17408" i="1"/>
  <c r="L17407" i="1"/>
  <c r="L17406" i="1"/>
  <c r="L17405" i="1"/>
  <c r="L17404" i="1"/>
  <c r="L17403" i="1"/>
  <c r="L17402" i="1"/>
  <c r="L17401" i="1"/>
  <c r="L17400" i="1"/>
  <c r="L17399" i="1"/>
  <c r="L17398" i="1"/>
  <c r="L17397" i="1"/>
  <c r="L17396" i="1"/>
  <c r="L17395" i="1"/>
  <c r="L17394" i="1"/>
  <c r="L17393" i="1"/>
  <c r="L17392" i="1"/>
  <c r="L17391" i="1"/>
  <c r="L17390" i="1"/>
  <c r="L17389" i="1"/>
  <c r="L17388" i="1"/>
  <c r="L17387" i="1"/>
  <c r="L17386" i="1"/>
  <c r="L17385" i="1"/>
  <c r="L17384" i="1"/>
  <c r="L17383" i="1"/>
  <c r="L17382" i="1"/>
  <c r="L17381" i="1"/>
  <c r="L17380" i="1"/>
  <c r="L17379" i="1"/>
  <c r="L17378" i="1"/>
  <c r="L17377" i="1"/>
  <c r="L17376" i="1"/>
  <c r="L17375" i="1"/>
  <c r="L17374" i="1"/>
  <c r="L17373" i="1"/>
  <c r="L17372" i="1"/>
  <c r="L17371" i="1"/>
  <c r="L17370" i="1"/>
  <c r="L17369" i="1"/>
  <c r="L17368" i="1"/>
  <c r="L17367" i="1"/>
  <c r="L17366" i="1"/>
  <c r="L17365" i="1"/>
  <c r="L17364" i="1"/>
  <c r="L17363" i="1"/>
  <c r="L17362" i="1"/>
  <c r="L17361" i="1"/>
  <c r="L17360" i="1"/>
  <c r="L17359" i="1"/>
  <c r="L17358" i="1"/>
  <c r="L17357" i="1"/>
  <c r="L17356" i="1"/>
  <c r="L17355" i="1"/>
  <c r="L17354" i="1"/>
  <c r="L17353" i="1"/>
  <c r="L17352" i="1"/>
  <c r="L17351" i="1"/>
  <c r="L17350" i="1"/>
  <c r="L17349" i="1"/>
  <c r="L17348" i="1"/>
  <c r="L17347" i="1"/>
  <c r="L17346" i="1"/>
  <c r="L17345" i="1"/>
  <c r="L17344" i="1"/>
  <c r="L17343" i="1"/>
  <c r="L17342" i="1"/>
  <c r="L17341" i="1"/>
  <c r="L17340" i="1"/>
  <c r="L17339" i="1"/>
  <c r="L17338" i="1"/>
  <c r="L17337" i="1"/>
  <c r="L17336" i="1"/>
  <c r="L17335" i="1"/>
  <c r="L17334" i="1"/>
  <c r="L17333" i="1"/>
  <c r="L17332" i="1"/>
  <c r="L17331" i="1"/>
  <c r="L17330" i="1"/>
  <c r="L17329" i="1"/>
  <c r="L17328" i="1"/>
  <c r="L17327" i="1"/>
  <c r="L17326" i="1"/>
  <c r="L17325" i="1"/>
  <c r="L17324" i="1"/>
  <c r="L17323" i="1"/>
  <c r="L17322" i="1"/>
  <c r="L17321" i="1"/>
  <c r="L17320" i="1"/>
  <c r="L17319" i="1"/>
  <c r="L17318" i="1"/>
  <c r="L17317" i="1"/>
  <c r="L17316" i="1"/>
  <c r="L17315" i="1"/>
  <c r="L17314" i="1"/>
  <c r="L17313" i="1"/>
  <c r="L17312" i="1"/>
  <c r="L17311" i="1"/>
  <c r="L17310" i="1"/>
  <c r="L17309" i="1"/>
  <c r="L17308" i="1"/>
  <c r="L17307" i="1"/>
  <c r="L17306" i="1"/>
  <c r="L17305" i="1"/>
  <c r="L17304" i="1"/>
  <c r="L17303" i="1"/>
  <c r="L17302" i="1"/>
  <c r="L17301" i="1"/>
  <c r="L17300" i="1"/>
  <c r="L17299" i="1"/>
  <c r="L17298" i="1"/>
  <c r="L17297" i="1"/>
  <c r="L17296" i="1"/>
  <c r="L17295" i="1"/>
  <c r="L17294" i="1"/>
  <c r="L17293" i="1"/>
  <c r="L17292" i="1"/>
  <c r="L17291" i="1"/>
  <c r="L17290" i="1"/>
  <c r="L17289" i="1"/>
  <c r="L17288" i="1"/>
  <c r="L17287" i="1"/>
  <c r="L17286" i="1"/>
  <c r="L17285" i="1"/>
  <c r="L17284" i="1"/>
  <c r="L17283" i="1"/>
  <c r="L17282" i="1"/>
  <c r="L17281" i="1"/>
  <c r="L17280" i="1"/>
  <c r="L17279" i="1"/>
  <c r="L17278" i="1"/>
  <c r="L17277" i="1"/>
  <c r="L17276" i="1"/>
  <c r="L17275" i="1"/>
  <c r="L17274" i="1"/>
  <c r="L17273" i="1"/>
  <c r="L17272" i="1"/>
  <c r="L17271" i="1"/>
  <c r="L17270" i="1"/>
  <c r="L17269" i="1"/>
  <c r="L17268" i="1"/>
  <c r="L17267" i="1"/>
  <c r="L17266" i="1"/>
  <c r="L17265" i="1"/>
  <c r="L17264" i="1"/>
  <c r="L17263" i="1"/>
  <c r="L17262" i="1"/>
  <c r="L17261" i="1"/>
  <c r="L17260" i="1"/>
  <c r="L17259" i="1"/>
  <c r="L17258" i="1"/>
  <c r="L17257" i="1"/>
  <c r="L17256" i="1"/>
  <c r="L17255" i="1"/>
  <c r="L17254" i="1"/>
  <c r="L17253" i="1"/>
  <c r="L17252" i="1"/>
  <c r="L17251" i="1"/>
  <c r="L17250" i="1"/>
  <c r="L17249" i="1"/>
  <c r="L17248" i="1"/>
  <c r="L17247" i="1"/>
  <c r="L17246" i="1"/>
  <c r="L17245" i="1"/>
  <c r="L17244" i="1"/>
  <c r="L17243" i="1"/>
  <c r="L17242" i="1"/>
  <c r="L17241" i="1"/>
  <c r="L17240" i="1"/>
  <c r="L17239" i="1"/>
  <c r="L17238" i="1"/>
  <c r="L17237" i="1"/>
  <c r="L17236" i="1"/>
  <c r="L17235" i="1"/>
  <c r="L17234" i="1"/>
  <c r="L17233" i="1"/>
  <c r="L17232" i="1"/>
  <c r="L17231" i="1"/>
  <c r="L17230" i="1"/>
  <c r="L17229" i="1"/>
  <c r="L17228" i="1"/>
  <c r="L17227" i="1"/>
  <c r="L17226" i="1"/>
  <c r="L17225" i="1"/>
  <c r="L17224" i="1"/>
  <c r="L17223" i="1"/>
  <c r="L17222" i="1"/>
  <c r="L17221" i="1"/>
  <c r="L17220" i="1"/>
  <c r="L17219" i="1"/>
  <c r="L17218" i="1"/>
  <c r="L17217" i="1"/>
  <c r="L17216" i="1"/>
  <c r="L17215" i="1"/>
  <c r="L17214" i="1"/>
  <c r="L17213" i="1"/>
  <c r="L17212" i="1"/>
  <c r="L17211" i="1"/>
  <c r="L17210" i="1"/>
  <c r="L17209" i="1"/>
  <c r="L17208" i="1"/>
  <c r="L17207" i="1"/>
  <c r="L17206" i="1"/>
  <c r="L17205" i="1"/>
  <c r="L17204" i="1"/>
  <c r="L17203" i="1"/>
  <c r="L17202" i="1"/>
  <c r="L17201" i="1"/>
  <c r="L17200" i="1"/>
  <c r="L17199" i="1"/>
  <c r="L17198" i="1"/>
  <c r="L17197" i="1"/>
  <c r="L17196" i="1"/>
  <c r="L17195" i="1"/>
  <c r="L17194" i="1"/>
  <c r="L17193" i="1"/>
  <c r="L17192" i="1"/>
  <c r="L17191" i="1"/>
  <c r="L17190" i="1"/>
  <c r="L17189" i="1"/>
  <c r="L17188" i="1"/>
  <c r="L17187" i="1"/>
  <c r="L17186" i="1"/>
  <c r="L17185" i="1"/>
  <c r="L17184" i="1"/>
  <c r="L17183" i="1"/>
  <c r="L17182" i="1"/>
  <c r="L17181" i="1"/>
  <c r="L17180" i="1"/>
  <c r="L17179" i="1"/>
  <c r="L17178" i="1"/>
  <c r="L17177" i="1"/>
  <c r="L17176" i="1"/>
  <c r="L17175" i="1"/>
  <c r="L17174" i="1"/>
  <c r="L17173" i="1"/>
  <c r="L17172" i="1"/>
  <c r="L17171" i="1"/>
  <c r="L17170" i="1"/>
  <c r="L17169" i="1"/>
  <c r="L17168" i="1"/>
  <c r="L17167" i="1"/>
  <c r="L17166" i="1"/>
  <c r="L17165" i="1"/>
  <c r="L17164" i="1"/>
  <c r="L17163" i="1"/>
  <c r="L17162" i="1"/>
  <c r="L17161" i="1"/>
  <c r="L17160" i="1"/>
  <c r="L17159" i="1"/>
  <c r="L17158" i="1"/>
  <c r="L17157" i="1"/>
  <c r="L17156" i="1"/>
  <c r="L17155" i="1"/>
  <c r="L17154" i="1"/>
  <c r="L17153" i="1"/>
  <c r="L17152" i="1"/>
  <c r="L17151" i="1"/>
  <c r="L17150" i="1"/>
  <c r="L17149" i="1"/>
  <c r="L17148" i="1"/>
  <c r="L17147" i="1"/>
  <c r="L17146" i="1"/>
  <c r="L17145" i="1"/>
  <c r="L17144" i="1"/>
  <c r="L17143" i="1"/>
  <c r="L17142" i="1"/>
  <c r="L17141" i="1"/>
  <c r="L17140" i="1"/>
  <c r="L17139" i="1"/>
  <c r="L17138" i="1"/>
  <c r="L17137" i="1"/>
  <c r="L17136" i="1"/>
  <c r="L17135" i="1"/>
  <c r="L17134" i="1"/>
  <c r="L17133" i="1"/>
  <c r="L17132" i="1"/>
  <c r="L17131" i="1"/>
  <c r="L17130" i="1"/>
  <c r="L17129" i="1"/>
  <c r="L17128" i="1"/>
  <c r="L17127" i="1"/>
  <c r="L17126" i="1"/>
  <c r="L17125" i="1"/>
  <c r="L17124" i="1"/>
  <c r="L17123" i="1"/>
  <c r="L17122" i="1"/>
  <c r="L17121" i="1"/>
  <c r="L17120" i="1"/>
  <c r="L17119" i="1"/>
  <c r="L17118" i="1"/>
  <c r="L17117" i="1"/>
  <c r="L17116" i="1"/>
  <c r="L17115" i="1"/>
  <c r="L17114" i="1"/>
  <c r="L17113" i="1"/>
  <c r="L17112" i="1"/>
  <c r="L17111" i="1"/>
  <c r="L17110" i="1"/>
  <c r="L17109" i="1"/>
  <c r="L17108" i="1"/>
  <c r="L17107" i="1"/>
  <c r="L17106" i="1"/>
  <c r="L17105" i="1"/>
  <c r="L17104" i="1"/>
  <c r="L17103" i="1"/>
  <c r="L17102" i="1"/>
  <c r="L17101" i="1"/>
  <c r="L17100" i="1"/>
  <c r="L17099" i="1"/>
  <c r="L17098" i="1"/>
  <c r="L17097" i="1"/>
  <c r="L17096" i="1"/>
  <c r="L17095" i="1"/>
  <c r="L17094" i="1"/>
  <c r="L17093" i="1"/>
  <c r="L17092" i="1"/>
  <c r="L17091" i="1"/>
  <c r="L17090" i="1"/>
  <c r="L17089" i="1"/>
  <c r="L17088" i="1"/>
  <c r="L17087" i="1"/>
  <c r="L17086" i="1"/>
  <c r="L17085" i="1"/>
  <c r="L17084" i="1"/>
  <c r="L17083" i="1"/>
  <c r="L17082" i="1"/>
  <c r="L17081" i="1"/>
  <c r="L17080" i="1"/>
  <c r="L17079" i="1"/>
  <c r="L17078" i="1"/>
  <c r="L17077" i="1"/>
  <c r="L17076" i="1"/>
  <c r="L17075" i="1"/>
  <c r="L17074" i="1"/>
  <c r="L17073" i="1"/>
  <c r="L17072" i="1"/>
  <c r="L17071" i="1"/>
  <c r="L17070" i="1"/>
  <c r="L17069" i="1"/>
  <c r="L17068" i="1"/>
  <c r="L17067" i="1"/>
  <c r="L17066" i="1"/>
  <c r="L17065" i="1"/>
  <c r="L17064" i="1"/>
  <c r="L17063" i="1"/>
  <c r="L17062" i="1"/>
  <c r="L17061" i="1"/>
  <c r="L17060" i="1"/>
  <c r="L17059" i="1"/>
  <c r="L17058" i="1"/>
  <c r="L17057" i="1"/>
  <c r="L17056" i="1"/>
  <c r="L17055" i="1"/>
  <c r="L17054" i="1"/>
  <c r="L17053" i="1"/>
  <c r="L17052" i="1"/>
  <c r="L17051" i="1"/>
  <c r="L17050" i="1"/>
  <c r="L17049" i="1"/>
  <c r="L17048" i="1"/>
  <c r="L17047" i="1"/>
  <c r="L17046" i="1"/>
  <c r="L17045" i="1"/>
  <c r="L17044" i="1"/>
  <c r="L17043" i="1"/>
  <c r="L17042" i="1"/>
  <c r="L17041" i="1"/>
  <c r="L17040" i="1"/>
  <c r="L17039" i="1"/>
  <c r="L17038" i="1"/>
  <c r="L17037" i="1"/>
  <c r="L17036" i="1"/>
  <c r="L17035" i="1"/>
  <c r="L17034" i="1"/>
  <c r="L17033" i="1"/>
  <c r="L17032" i="1"/>
  <c r="L17031" i="1"/>
  <c r="L17030" i="1"/>
  <c r="L17029" i="1"/>
  <c r="L17028" i="1"/>
  <c r="L17027" i="1"/>
  <c r="L17026" i="1"/>
  <c r="L17025" i="1"/>
  <c r="L17024" i="1"/>
  <c r="L17023" i="1"/>
  <c r="L17022" i="1"/>
  <c r="L17021" i="1"/>
  <c r="L17020" i="1"/>
  <c r="L17019" i="1"/>
  <c r="L17018" i="1"/>
  <c r="L17017" i="1"/>
  <c r="L17016" i="1"/>
  <c r="L17015" i="1"/>
  <c r="L17014" i="1"/>
  <c r="L17013" i="1"/>
  <c r="L17012" i="1"/>
  <c r="L17011" i="1"/>
  <c r="L17010" i="1"/>
  <c r="L17009" i="1"/>
  <c r="L17008" i="1"/>
  <c r="L17007" i="1"/>
  <c r="L17006" i="1"/>
  <c r="L17005" i="1"/>
  <c r="L17004" i="1"/>
  <c r="L17003" i="1"/>
  <c r="L17002" i="1"/>
  <c r="L17001" i="1"/>
  <c r="L17000" i="1"/>
  <c r="L16999" i="1"/>
  <c r="L16998" i="1"/>
  <c r="L16997" i="1"/>
  <c r="L16996" i="1"/>
  <c r="L16995" i="1"/>
  <c r="L16994" i="1"/>
  <c r="L16993" i="1"/>
  <c r="L16992" i="1"/>
  <c r="L16991" i="1"/>
  <c r="L16990" i="1"/>
  <c r="L16989" i="1"/>
  <c r="L16988" i="1"/>
  <c r="L16987" i="1"/>
  <c r="L16986" i="1"/>
  <c r="L16985" i="1"/>
  <c r="L16984" i="1"/>
  <c r="L16983" i="1"/>
  <c r="L16982" i="1"/>
  <c r="L16981" i="1"/>
  <c r="L16980" i="1"/>
  <c r="L16979" i="1"/>
  <c r="L16978" i="1"/>
  <c r="L16977" i="1"/>
  <c r="L16976" i="1"/>
  <c r="L16975" i="1"/>
  <c r="L16974" i="1"/>
  <c r="L16973" i="1"/>
  <c r="L16972" i="1"/>
  <c r="L16971" i="1"/>
  <c r="L16970" i="1"/>
  <c r="L16969" i="1"/>
  <c r="L16968" i="1"/>
  <c r="L16967" i="1"/>
  <c r="L16966" i="1"/>
  <c r="L16965" i="1"/>
  <c r="L16964" i="1"/>
  <c r="L16963" i="1"/>
  <c r="L16962" i="1"/>
  <c r="L16961" i="1"/>
  <c r="L16960" i="1"/>
  <c r="L16959" i="1"/>
  <c r="L16958" i="1"/>
  <c r="L16957" i="1"/>
  <c r="L16956" i="1"/>
  <c r="L16955" i="1"/>
  <c r="L16954" i="1"/>
  <c r="L16953" i="1"/>
  <c r="L16952" i="1"/>
  <c r="L16951" i="1"/>
  <c r="L16950" i="1"/>
  <c r="L16949" i="1"/>
  <c r="L16948" i="1"/>
  <c r="L16947" i="1"/>
  <c r="L16946" i="1"/>
  <c r="L16945" i="1"/>
  <c r="L16944" i="1"/>
  <c r="L16943" i="1"/>
  <c r="L16942" i="1"/>
  <c r="L16941" i="1"/>
  <c r="L16940" i="1"/>
  <c r="L16939" i="1"/>
  <c r="L16938" i="1"/>
  <c r="L16937" i="1"/>
  <c r="L16936" i="1"/>
  <c r="L16935" i="1"/>
  <c r="L16934" i="1"/>
  <c r="L16933" i="1"/>
  <c r="L16932" i="1"/>
  <c r="L16931" i="1"/>
  <c r="L16930" i="1"/>
  <c r="L16929" i="1"/>
  <c r="L16928" i="1"/>
  <c r="L16927" i="1"/>
  <c r="L16926" i="1"/>
  <c r="L16925" i="1"/>
  <c r="L16924" i="1"/>
  <c r="L16923" i="1"/>
  <c r="L16922" i="1"/>
  <c r="L16921" i="1"/>
  <c r="L16920" i="1"/>
  <c r="L16919" i="1"/>
  <c r="L16918" i="1"/>
  <c r="L16917" i="1"/>
  <c r="L16916" i="1"/>
  <c r="L16915" i="1"/>
  <c r="L16914" i="1"/>
  <c r="L16913" i="1"/>
  <c r="L16912" i="1"/>
  <c r="L16911" i="1"/>
  <c r="L16910" i="1"/>
  <c r="L16909" i="1"/>
  <c r="L16908" i="1"/>
  <c r="L16907" i="1"/>
  <c r="L16906" i="1"/>
  <c r="L16905" i="1"/>
  <c r="L16904" i="1"/>
  <c r="L16903" i="1"/>
  <c r="L16902" i="1"/>
  <c r="L16901" i="1"/>
  <c r="L16900" i="1"/>
  <c r="L16899" i="1"/>
  <c r="L16898" i="1"/>
  <c r="L16897" i="1"/>
  <c r="L16896" i="1"/>
  <c r="L16895" i="1"/>
  <c r="L16894" i="1"/>
  <c r="L16893" i="1"/>
  <c r="L16892" i="1"/>
  <c r="L16891" i="1"/>
  <c r="L16890" i="1"/>
  <c r="L16889" i="1"/>
  <c r="L16888" i="1"/>
  <c r="L16887" i="1"/>
  <c r="L16886" i="1"/>
  <c r="L16885" i="1"/>
  <c r="L16884" i="1"/>
  <c r="L16883" i="1"/>
  <c r="L16882" i="1"/>
  <c r="L16881" i="1"/>
  <c r="L16880" i="1"/>
  <c r="L16879" i="1"/>
  <c r="L16878" i="1"/>
  <c r="L16877" i="1"/>
  <c r="L16876" i="1"/>
  <c r="L16875" i="1"/>
  <c r="L16874" i="1"/>
  <c r="L16873" i="1"/>
  <c r="L16872" i="1"/>
  <c r="L16871" i="1"/>
  <c r="L16870" i="1"/>
  <c r="L16869" i="1"/>
  <c r="L16868" i="1"/>
  <c r="L16867" i="1"/>
  <c r="L16866" i="1"/>
  <c r="L16865" i="1"/>
  <c r="L16864" i="1"/>
  <c r="L16863" i="1"/>
  <c r="L16862" i="1"/>
  <c r="L16861" i="1"/>
  <c r="L16860" i="1"/>
  <c r="L16859" i="1"/>
  <c r="L16858" i="1"/>
  <c r="L16857" i="1"/>
  <c r="L16856" i="1"/>
  <c r="L16855" i="1"/>
  <c r="L16854" i="1"/>
  <c r="L16853" i="1"/>
  <c r="L16852" i="1"/>
  <c r="L16851" i="1"/>
  <c r="L16850" i="1"/>
  <c r="L16849" i="1"/>
  <c r="L16848" i="1"/>
  <c r="L16847" i="1"/>
  <c r="L16846" i="1"/>
  <c r="L16845" i="1"/>
  <c r="L16844" i="1"/>
  <c r="L16843" i="1"/>
  <c r="L16842" i="1"/>
  <c r="L16841" i="1"/>
  <c r="L16840" i="1"/>
  <c r="L16839" i="1"/>
  <c r="L16838" i="1"/>
  <c r="L16837" i="1"/>
  <c r="L16836" i="1"/>
  <c r="L16835" i="1"/>
  <c r="L16834" i="1"/>
  <c r="L16833" i="1"/>
  <c r="L16832" i="1"/>
  <c r="L16831" i="1"/>
  <c r="L16830" i="1"/>
  <c r="L16829" i="1"/>
  <c r="L16828" i="1"/>
  <c r="L16827" i="1"/>
  <c r="L16826" i="1"/>
  <c r="L16825" i="1"/>
  <c r="L16824" i="1"/>
  <c r="L16823" i="1"/>
  <c r="L16822" i="1"/>
  <c r="L16821" i="1"/>
  <c r="L16820" i="1"/>
  <c r="L16819" i="1"/>
  <c r="L16818" i="1"/>
  <c r="L16817" i="1"/>
  <c r="L16816" i="1"/>
  <c r="L16815" i="1"/>
  <c r="L16814" i="1"/>
  <c r="L16813" i="1"/>
  <c r="L16812" i="1"/>
  <c r="L16811" i="1"/>
  <c r="L16810" i="1"/>
  <c r="L16809" i="1"/>
  <c r="L16808" i="1"/>
  <c r="L16807" i="1"/>
  <c r="L16806" i="1"/>
  <c r="L16805" i="1"/>
  <c r="L16804" i="1"/>
  <c r="L16803" i="1"/>
  <c r="L16802" i="1"/>
  <c r="L16801" i="1"/>
  <c r="L16800" i="1"/>
  <c r="L16799" i="1"/>
  <c r="L16798" i="1"/>
  <c r="L16797" i="1"/>
  <c r="L16796" i="1"/>
  <c r="L16795" i="1"/>
  <c r="L16794" i="1"/>
  <c r="L16793" i="1"/>
  <c r="L16792" i="1"/>
  <c r="L16791" i="1"/>
  <c r="L16790" i="1"/>
  <c r="L16789" i="1"/>
  <c r="L16788" i="1"/>
  <c r="L16787" i="1"/>
  <c r="L16786" i="1"/>
  <c r="L16785" i="1"/>
  <c r="L16784" i="1"/>
  <c r="L16783" i="1"/>
  <c r="L16782" i="1"/>
  <c r="L16781" i="1"/>
  <c r="L16780" i="1"/>
  <c r="L16779" i="1"/>
  <c r="L16778" i="1"/>
  <c r="L16777" i="1"/>
  <c r="L16776" i="1"/>
  <c r="L16775" i="1"/>
  <c r="L16774" i="1"/>
  <c r="L16773" i="1"/>
  <c r="L16772" i="1"/>
  <c r="L16771" i="1"/>
  <c r="L16770" i="1"/>
  <c r="L16769" i="1"/>
  <c r="L16768" i="1"/>
  <c r="L16767" i="1"/>
  <c r="L16766" i="1"/>
  <c r="L16765" i="1"/>
  <c r="L16764" i="1"/>
  <c r="L16763" i="1"/>
  <c r="L16762" i="1"/>
  <c r="L16761" i="1"/>
  <c r="L16760" i="1"/>
  <c r="L16759" i="1"/>
  <c r="L16758" i="1"/>
  <c r="L16757" i="1"/>
  <c r="L16756" i="1"/>
  <c r="L16755" i="1"/>
  <c r="L16754" i="1"/>
  <c r="L16753" i="1"/>
  <c r="L16752" i="1"/>
  <c r="L16751" i="1"/>
  <c r="L16750" i="1"/>
  <c r="L16749" i="1"/>
  <c r="L16748" i="1"/>
  <c r="L16747" i="1"/>
  <c r="L16746" i="1"/>
  <c r="L16745" i="1"/>
  <c r="L16744" i="1"/>
  <c r="L16743" i="1"/>
  <c r="L16742" i="1"/>
  <c r="L16741" i="1"/>
  <c r="L16740" i="1"/>
  <c r="L16739" i="1"/>
  <c r="L16738" i="1"/>
  <c r="L16737" i="1"/>
  <c r="L16736" i="1"/>
  <c r="L16735" i="1"/>
  <c r="L16734" i="1"/>
  <c r="L16733" i="1"/>
  <c r="L16732" i="1"/>
  <c r="L16731" i="1"/>
  <c r="L16730" i="1"/>
  <c r="L16729" i="1"/>
  <c r="L16728" i="1"/>
  <c r="L16727" i="1"/>
  <c r="L16726" i="1"/>
  <c r="L16725" i="1"/>
  <c r="L16724" i="1"/>
  <c r="L16723" i="1"/>
  <c r="L16722" i="1"/>
  <c r="L16721" i="1"/>
  <c r="L16720" i="1"/>
  <c r="L16719" i="1"/>
  <c r="L16718" i="1"/>
  <c r="L16717" i="1"/>
  <c r="L16716" i="1"/>
  <c r="L16715" i="1"/>
  <c r="L16714" i="1"/>
  <c r="L16713" i="1"/>
  <c r="L16712" i="1"/>
  <c r="L16711" i="1"/>
  <c r="L16710" i="1"/>
  <c r="L16709" i="1"/>
  <c r="L16708" i="1"/>
  <c r="L16707" i="1"/>
  <c r="L16706" i="1"/>
  <c r="L16705" i="1"/>
  <c r="L16704" i="1"/>
  <c r="L16703" i="1"/>
  <c r="L16702" i="1"/>
  <c r="L16701" i="1"/>
  <c r="L16700" i="1"/>
  <c r="L16699" i="1"/>
  <c r="L16698" i="1"/>
  <c r="L16697" i="1"/>
  <c r="L16696" i="1"/>
  <c r="L16695" i="1"/>
  <c r="L16694" i="1"/>
  <c r="L16693" i="1"/>
  <c r="L16692" i="1"/>
  <c r="L16691" i="1"/>
  <c r="L16690" i="1"/>
  <c r="L16689" i="1"/>
  <c r="L16688" i="1"/>
  <c r="L16687" i="1"/>
  <c r="L16686" i="1"/>
  <c r="L16685" i="1"/>
  <c r="L16684" i="1"/>
  <c r="L16683" i="1"/>
  <c r="L16682" i="1"/>
  <c r="L16681" i="1"/>
  <c r="L16680" i="1"/>
  <c r="L16679" i="1"/>
  <c r="L16678" i="1"/>
  <c r="L16677" i="1"/>
  <c r="L16676" i="1"/>
  <c r="L16675" i="1"/>
  <c r="L16674" i="1"/>
  <c r="L16673" i="1"/>
  <c r="L16672" i="1"/>
  <c r="L16671" i="1"/>
  <c r="L16670" i="1"/>
  <c r="L16669" i="1"/>
  <c r="L16668" i="1"/>
  <c r="L16667" i="1"/>
  <c r="L16666" i="1"/>
  <c r="L16665" i="1"/>
  <c r="L16664" i="1"/>
  <c r="L16663" i="1"/>
  <c r="L16662" i="1"/>
  <c r="L16661" i="1"/>
  <c r="L16660" i="1"/>
  <c r="L16659" i="1"/>
  <c r="L16658" i="1"/>
  <c r="L16657" i="1"/>
  <c r="L16656" i="1"/>
  <c r="L16655" i="1"/>
  <c r="L16654" i="1"/>
  <c r="L16653" i="1"/>
  <c r="L16652" i="1"/>
  <c r="L16651" i="1"/>
  <c r="L16650" i="1"/>
  <c r="L16649" i="1"/>
  <c r="L16648" i="1"/>
  <c r="L16647" i="1"/>
  <c r="L16646" i="1"/>
  <c r="L16645" i="1"/>
  <c r="L16644" i="1"/>
  <c r="L16643" i="1"/>
  <c r="L16642" i="1"/>
  <c r="L16641" i="1"/>
  <c r="L16640" i="1"/>
  <c r="L16639" i="1"/>
  <c r="L16638" i="1"/>
  <c r="L16637" i="1"/>
  <c r="L16636" i="1"/>
  <c r="L16635" i="1"/>
  <c r="L16634" i="1"/>
  <c r="L16633" i="1"/>
  <c r="L16632" i="1"/>
  <c r="L16631" i="1"/>
  <c r="L16630" i="1"/>
  <c r="L16629" i="1"/>
  <c r="L16628" i="1"/>
  <c r="L16627" i="1"/>
  <c r="L16626" i="1"/>
  <c r="L16625" i="1"/>
  <c r="L16624" i="1"/>
  <c r="L16623" i="1"/>
  <c r="L16622" i="1"/>
  <c r="L16621" i="1"/>
  <c r="L16620" i="1"/>
  <c r="L16619" i="1"/>
  <c r="L16618" i="1"/>
  <c r="L16617" i="1"/>
  <c r="L16616" i="1"/>
  <c r="L16615" i="1"/>
  <c r="L16614" i="1"/>
  <c r="L16613" i="1"/>
  <c r="L16612" i="1"/>
  <c r="L16611" i="1"/>
  <c r="L16610" i="1"/>
  <c r="L16609" i="1"/>
  <c r="L16608" i="1"/>
  <c r="L16607" i="1"/>
  <c r="L16606" i="1"/>
  <c r="L16605" i="1"/>
  <c r="L16604" i="1"/>
  <c r="L16603" i="1"/>
  <c r="L16602" i="1"/>
  <c r="L16601" i="1"/>
  <c r="L16600" i="1"/>
  <c r="L16599" i="1"/>
  <c r="L16598" i="1"/>
  <c r="L16597" i="1"/>
  <c r="L16596" i="1"/>
  <c r="L16595" i="1"/>
  <c r="L16594" i="1"/>
  <c r="L16593" i="1"/>
  <c r="L16592" i="1"/>
  <c r="L16591" i="1"/>
  <c r="L16590" i="1"/>
  <c r="L16589" i="1"/>
  <c r="L16588" i="1"/>
  <c r="L16587" i="1"/>
  <c r="L16586" i="1"/>
  <c r="L16585" i="1"/>
  <c r="L16584" i="1"/>
  <c r="L16583" i="1"/>
  <c r="L16582" i="1"/>
  <c r="L16581" i="1"/>
  <c r="L16580" i="1"/>
  <c r="L16579" i="1"/>
  <c r="L16578" i="1"/>
  <c r="L16577" i="1"/>
  <c r="L16576" i="1"/>
  <c r="L16575" i="1"/>
  <c r="L16574" i="1"/>
  <c r="L16573" i="1"/>
  <c r="L16572" i="1"/>
  <c r="L16571" i="1"/>
  <c r="L16570" i="1"/>
  <c r="L16569" i="1"/>
  <c r="L16568" i="1"/>
  <c r="L16567" i="1"/>
  <c r="L16566" i="1"/>
  <c r="L16565" i="1"/>
  <c r="L16564" i="1"/>
  <c r="L16563" i="1"/>
  <c r="L16562" i="1"/>
  <c r="L16561" i="1"/>
  <c r="L16560" i="1"/>
  <c r="L16559" i="1"/>
  <c r="L16558" i="1"/>
  <c r="L16557" i="1"/>
  <c r="L16556" i="1"/>
  <c r="L16555" i="1"/>
  <c r="L16554" i="1"/>
  <c r="L16553" i="1"/>
  <c r="L16552" i="1"/>
  <c r="L16551" i="1"/>
  <c r="L16550" i="1"/>
  <c r="L16549" i="1"/>
  <c r="L16548" i="1"/>
  <c r="L16547" i="1"/>
  <c r="L16546" i="1"/>
  <c r="L16545" i="1"/>
  <c r="L16544" i="1"/>
  <c r="L16543" i="1"/>
  <c r="L16542" i="1"/>
  <c r="L16541" i="1"/>
  <c r="L16540" i="1"/>
  <c r="L16539" i="1"/>
  <c r="L16538" i="1"/>
  <c r="L16537" i="1"/>
  <c r="L16536" i="1"/>
  <c r="L16535" i="1"/>
  <c r="L16534" i="1"/>
  <c r="L16533" i="1"/>
  <c r="L16532" i="1"/>
  <c r="L16531" i="1"/>
  <c r="L16530" i="1"/>
  <c r="L16529" i="1"/>
  <c r="L16528" i="1"/>
  <c r="L16527" i="1"/>
  <c r="L16526" i="1"/>
  <c r="L16525" i="1"/>
  <c r="L16524" i="1"/>
  <c r="L16523" i="1"/>
  <c r="L16522" i="1"/>
  <c r="L16521" i="1"/>
  <c r="L16520" i="1"/>
  <c r="L16519" i="1"/>
  <c r="L16518" i="1"/>
  <c r="L16517" i="1"/>
  <c r="L16516" i="1"/>
  <c r="L16515" i="1"/>
  <c r="L16514" i="1"/>
  <c r="L16513" i="1"/>
  <c r="L16512" i="1"/>
  <c r="L16511" i="1"/>
  <c r="L16510" i="1"/>
  <c r="L16509" i="1"/>
  <c r="L16508" i="1"/>
  <c r="L16507" i="1"/>
  <c r="L16506" i="1"/>
  <c r="L16505" i="1"/>
  <c r="L16504" i="1"/>
  <c r="L16503" i="1"/>
  <c r="L16502" i="1"/>
  <c r="L16501" i="1"/>
  <c r="L16500" i="1"/>
  <c r="L16499" i="1"/>
  <c r="L16498" i="1"/>
  <c r="L16497" i="1"/>
  <c r="L16496" i="1"/>
  <c r="L16495" i="1"/>
  <c r="L16494" i="1"/>
  <c r="L16493" i="1"/>
  <c r="L16492" i="1"/>
  <c r="L16491" i="1"/>
  <c r="L16490" i="1"/>
  <c r="L16489" i="1"/>
  <c r="L16488" i="1"/>
  <c r="L16487" i="1"/>
  <c r="L16486" i="1"/>
  <c r="L16485" i="1"/>
  <c r="L16484" i="1"/>
  <c r="L16483" i="1"/>
  <c r="L16482" i="1"/>
  <c r="L16481" i="1"/>
  <c r="L16480" i="1"/>
  <c r="L16479" i="1"/>
  <c r="L16478" i="1"/>
  <c r="L16477" i="1"/>
  <c r="L16476" i="1"/>
  <c r="L16475" i="1"/>
  <c r="L16474" i="1"/>
  <c r="L16473" i="1"/>
  <c r="L16472" i="1"/>
  <c r="L16471" i="1"/>
  <c r="L16470" i="1"/>
  <c r="L16469" i="1"/>
  <c r="L16468" i="1"/>
  <c r="L16467" i="1"/>
  <c r="L16466" i="1"/>
  <c r="L16465" i="1"/>
  <c r="L16464" i="1"/>
  <c r="L16463" i="1"/>
  <c r="L16462" i="1"/>
  <c r="L16461" i="1"/>
  <c r="L16460" i="1"/>
  <c r="L16459" i="1"/>
  <c r="L16458" i="1"/>
  <c r="L16457" i="1"/>
  <c r="L16456" i="1"/>
  <c r="L16455" i="1"/>
  <c r="L16454" i="1"/>
  <c r="L16453" i="1"/>
  <c r="L16452" i="1"/>
  <c r="L16451" i="1"/>
  <c r="L16450" i="1"/>
  <c r="L16449" i="1"/>
  <c r="L16448" i="1"/>
  <c r="L16447" i="1"/>
  <c r="L16446" i="1"/>
  <c r="L16445" i="1"/>
  <c r="L16444" i="1"/>
  <c r="L16443" i="1"/>
  <c r="L16442" i="1"/>
  <c r="L16441" i="1"/>
  <c r="L16440" i="1"/>
  <c r="L16439" i="1"/>
  <c r="L16438" i="1"/>
  <c r="L16437" i="1"/>
  <c r="L16436" i="1"/>
  <c r="L16435" i="1"/>
  <c r="L16434" i="1"/>
  <c r="L16433" i="1"/>
  <c r="L16432" i="1"/>
  <c r="L16431" i="1"/>
  <c r="L16430" i="1"/>
  <c r="L16429" i="1"/>
  <c r="L16428" i="1"/>
  <c r="L16427" i="1"/>
  <c r="L16426" i="1"/>
  <c r="L16425" i="1"/>
  <c r="L16424" i="1"/>
  <c r="L16423" i="1"/>
  <c r="L16422" i="1"/>
  <c r="L16421" i="1"/>
  <c r="L16420" i="1"/>
  <c r="L16419" i="1"/>
  <c r="L16418" i="1"/>
  <c r="L16417" i="1"/>
  <c r="L16416" i="1"/>
  <c r="L16415" i="1"/>
  <c r="L16414" i="1"/>
  <c r="L16413" i="1"/>
  <c r="L16412" i="1"/>
  <c r="L16411" i="1"/>
  <c r="L16410" i="1"/>
  <c r="L16409" i="1"/>
  <c r="L16408" i="1"/>
  <c r="L16407" i="1"/>
  <c r="L16406" i="1"/>
  <c r="L16405" i="1"/>
  <c r="L16404" i="1"/>
  <c r="L16403" i="1"/>
  <c r="L16402" i="1"/>
  <c r="L16401" i="1"/>
  <c r="L16400" i="1"/>
  <c r="L16399" i="1"/>
  <c r="L16398" i="1"/>
  <c r="L16397" i="1"/>
  <c r="L16396" i="1"/>
  <c r="L16395" i="1"/>
  <c r="L16394" i="1"/>
  <c r="L16393" i="1"/>
  <c r="L16392" i="1"/>
  <c r="L16391" i="1"/>
  <c r="L16390" i="1"/>
  <c r="L16389" i="1"/>
  <c r="L16388" i="1"/>
  <c r="L16387" i="1"/>
  <c r="L16386" i="1"/>
  <c r="L16385" i="1"/>
  <c r="L16384" i="1"/>
  <c r="L16383" i="1"/>
  <c r="L16382" i="1"/>
  <c r="L16381" i="1"/>
  <c r="L16380" i="1"/>
  <c r="L16379" i="1"/>
  <c r="L16378" i="1"/>
  <c r="L16377" i="1"/>
  <c r="L16376" i="1"/>
  <c r="L16375" i="1"/>
  <c r="L16374" i="1"/>
  <c r="L16373" i="1"/>
  <c r="L16372" i="1"/>
  <c r="L16371" i="1"/>
  <c r="L16370" i="1"/>
  <c r="L16369" i="1"/>
  <c r="L16368" i="1"/>
  <c r="L16367" i="1"/>
  <c r="L16366" i="1"/>
  <c r="L16365" i="1"/>
  <c r="L16364" i="1"/>
  <c r="L16363" i="1"/>
  <c r="L16362" i="1"/>
  <c r="L16361" i="1"/>
  <c r="L16360" i="1"/>
  <c r="L16359" i="1"/>
  <c r="L16358" i="1"/>
  <c r="L16357" i="1"/>
  <c r="L16356" i="1"/>
  <c r="L16355" i="1"/>
  <c r="L16354" i="1"/>
  <c r="L16353" i="1"/>
  <c r="L16352" i="1"/>
  <c r="L16351" i="1"/>
  <c r="L16350" i="1"/>
  <c r="L16349" i="1"/>
  <c r="L16348" i="1"/>
  <c r="L16347" i="1"/>
  <c r="L16346" i="1"/>
  <c r="L16345" i="1"/>
  <c r="L16344" i="1"/>
  <c r="L16343" i="1"/>
  <c r="L16342" i="1"/>
  <c r="L16341" i="1"/>
  <c r="L16340" i="1"/>
  <c r="L16339" i="1"/>
  <c r="L16338" i="1"/>
  <c r="L16337" i="1"/>
  <c r="L16336" i="1"/>
  <c r="L16335" i="1"/>
  <c r="L16334" i="1"/>
  <c r="L16333" i="1"/>
  <c r="L16332" i="1"/>
  <c r="L16331" i="1"/>
  <c r="L16330" i="1"/>
  <c r="L16329" i="1"/>
  <c r="L16328" i="1"/>
  <c r="L16327" i="1"/>
  <c r="L16326" i="1"/>
  <c r="L16325" i="1"/>
  <c r="L16324" i="1"/>
  <c r="L16323" i="1"/>
  <c r="L16322" i="1"/>
  <c r="L16321" i="1"/>
  <c r="L16320" i="1"/>
  <c r="L16319" i="1"/>
  <c r="L16318" i="1"/>
  <c r="L16317" i="1"/>
  <c r="L16316" i="1"/>
  <c r="L16315" i="1"/>
  <c r="L16314" i="1"/>
  <c r="L16313" i="1"/>
  <c r="L16312" i="1"/>
  <c r="L16311" i="1"/>
  <c r="L16310" i="1"/>
  <c r="L16309" i="1"/>
  <c r="L16308" i="1"/>
  <c r="L16307" i="1"/>
  <c r="L16306" i="1"/>
  <c r="L16305" i="1"/>
  <c r="L16304" i="1"/>
  <c r="L16303" i="1"/>
  <c r="L16302" i="1"/>
  <c r="L16301" i="1"/>
  <c r="L16300" i="1"/>
  <c r="L16299" i="1"/>
  <c r="L16298" i="1"/>
  <c r="L16297" i="1"/>
  <c r="L16296" i="1"/>
  <c r="L16295" i="1"/>
  <c r="L16294" i="1"/>
  <c r="L16293" i="1"/>
  <c r="L16292" i="1"/>
  <c r="L16291" i="1"/>
  <c r="L16290" i="1"/>
  <c r="L16289" i="1"/>
  <c r="L16288" i="1"/>
  <c r="L16287" i="1"/>
  <c r="L16286" i="1"/>
  <c r="L16285" i="1"/>
  <c r="L16284" i="1"/>
  <c r="L16283" i="1"/>
  <c r="L16282" i="1"/>
  <c r="L16281" i="1"/>
  <c r="L16280" i="1"/>
  <c r="L16279" i="1"/>
  <c r="L16278" i="1"/>
  <c r="L16277" i="1"/>
  <c r="L16276" i="1"/>
  <c r="L16275" i="1"/>
  <c r="L16274" i="1"/>
  <c r="L16273" i="1"/>
  <c r="L16272" i="1"/>
  <c r="L16271" i="1"/>
  <c r="L16270" i="1"/>
  <c r="L16269" i="1"/>
  <c r="L16268" i="1"/>
  <c r="L16267" i="1"/>
  <c r="L16266" i="1"/>
  <c r="L16265" i="1"/>
  <c r="L16264" i="1"/>
  <c r="L16263" i="1"/>
  <c r="L16262" i="1"/>
  <c r="L16261" i="1"/>
  <c r="L16260" i="1"/>
  <c r="L16259" i="1"/>
  <c r="L16258" i="1"/>
  <c r="L16257" i="1"/>
  <c r="L16256" i="1"/>
  <c r="L16255" i="1"/>
  <c r="L16254" i="1"/>
  <c r="L16253" i="1"/>
  <c r="L16252" i="1"/>
  <c r="L16251" i="1"/>
  <c r="L16250" i="1"/>
  <c r="L16249" i="1"/>
  <c r="L16248" i="1"/>
  <c r="L16247" i="1"/>
  <c r="L16246" i="1"/>
  <c r="L16245" i="1"/>
  <c r="L16244" i="1"/>
  <c r="L16243" i="1"/>
  <c r="L16242" i="1"/>
  <c r="L16241" i="1"/>
  <c r="L16240" i="1"/>
  <c r="L16239" i="1"/>
  <c r="L16238" i="1"/>
  <c r="L16237" i="1"/>
  <c r="L16236" i="1"/>
  <c r="L16235" i="1"/>
  <c r="L16234" i="1"/>
  <c r="L16233" i="1"/>
  <c r="L16232" i="1"/>
  <c r="L16231" i="1"/>
  <c r="L16230" i="1"/>
  <c r="L16229" i="1"/>
  <c r="L16228" i="1"/>
  <c r="L16227" i="1"/>
  <c r="L16226" i="1"/>
  <c r="L16225" i="1"/>
  <c r="L16224" i="1"/>
  <c r="L16223" i="1"/>
  <c r="L16222" i="1"/>
  <c r="L16221" i="1"/>
  <c r="L16220" i="1"/>
  <c r="L16219" i="1"/>
  <c r="L16218" i="1"/>
  <c r="L16217" i="1"/>
  <c r="L16216" i="1"/>
  <c r="L16215" i="1"/>
  <c r="L16214" i="1"/>
  <c r="L16213" i="1"/>
  <c r="L16212" i="1"/>
  <c r="L16211" i="1"/>
  <c r="L16210" i="1"/>
  <c r="L16209" i="1"/>
  <c r="L16208" i="1"/>
  <c r="L16207" i="1"/>
  <c r="L16206" i="1"/>
  <c r="L16205" i="1"/>
  <c r="L16204" i="1"/>
  <c r="L16203" i="1"/>
  <c r="L16202" i="1"/>
  <c r="L16201" i="1"/>
  <c r="L16200" i="1"/>
  <c r="L16199" i="1"/>
  <c r="L16198" i="1"/>
  <c r="L16197" i="1"/>
  <c r="L16196" i="1"/>
  <c r="L16195" i="1"/>
  <c r="L16194" i="1"/>
  <c r="L16193" i="1"/>
  <c r="L16192" i="1"/>
  <c r="L16191" i="1"/>
  <c r="L16190" i="1"/>
  <c r="L16189" i="1"/>
  <c r="L16188" i="1"/>
  <c r="L16187" i="1"/>
  <c r="L16186" i="1"/>
  <c r="L16185" i="1"/>
  <c r="L16184" i="1"/>
  <c r="L16183" i="1"/>
  <c r="L16182" i="1"/>
  <c r="L16181" i="1"/>
  <c r="L16180" i="1"/>
  <c r="L16179" i="1"/>
  <c r="L16178" i="1"/>
  <c r="L16177" i="1"/>
  <c r="L16176" i="1"/>
  <c r="L16175" i="1"/>
  <c r="L16174" i="1"/>
  <c r="L16173" i="1"/>
  <c r="L16172" i="1"/>
  <c r="L16171" i="1"/>
  <c r="L16170" i="1"/>
  <c r="L16169" i="1"/>
  <c r="L16168" i="1"/>
  <c r="L16167" i="1"/>
  <c r="L16166" i="1"/>
  <c r="L16165" i="1"/>
  <c r="L16164" i="1"/>
  <c r="L16163" i="1"/>
  <c r="L16162" i="1"/>
  <c r="L16161" i="1"/>
  <c r="L16160" i="1"/>
  <c r="L16159" i="1"/>
  <c r="L16158" i="1"/>
  <c r="L16157" i="1"/>
  <c r="L16156" i="1"/>
  <c r="L16155" i="1"/>
  <c r="L16154" i="1"/>
  <c r="L16153" i="1"/>
  <c r="L16152" i="1"/>
  <c r="L16151" i="1"/>
  <c r="L16150" i="1"/>
  <c r="L16149" i="1"/>
  <c r="L16148" i="1"/>
  <c r="L16147" i="1"/>
  <c r="L16146" i="1"/>
  <c r="L16145" i="1"/>
  <c r="L16144" i="1"/>
  <c r="L16143" i="1"/>
  <c r="L16142" i="1"/>
  <c r="L16141" i="1"/>
  <c r="L16140" i="1"/>
  <c r="L16139" i="1"/>
  <c r="L16138" i="1"/>
  <c r="L16137" i="1"/>
  <c r="L16136" i="1"/>
  <c r="L16135" i="1"/>
  <c r="L16134" i="1"/>
  <c r="L16133" i="1"/>
  <c r="L16132" i="1"/>
  <c r="L16131" i="1"/>
  <c r="L16130" i="1"/>
  <c r="L16129" i="1"/>
  <c r="L16128" i="1"/>
  <c r="L16127" i="1"/>
  <c r="L16126" i="1"/>
  <c r="L16125" i="1"/>
  <c r="L16124" i="1"/>
  <c r="L16123" i="1"/>
  <c r="L16122" i="1"/>
  <c r="L16121" i="1"/>
  <c r="L16120" i="1"/>
  <c r="L16119" i="1"/>
  <c r="L16118" i="1"/>
  <c r="L16117" i="1"/>
  <c r="L16116" i="1"/>
  <c r="L16115" i="1"/>
  <c r="L16114" i="1"/>
  <c r="L16113" i="1"/>
  <c r="L16112" i="1"/>
  <c r="L16111" i="1"/>
  <c r="L16110" i="1"/>
  <c r="L16109" i="1"/>
  <c r="L16108" i="1"/>
  <c r="L16107" i="1"/>
  <c r="L16106" i="1"/>
  <c r="L16105" i="1"/>
  <c r="L16104" i="1"/>
  <c r="L16103" i="1"/>
  <c r="L16102" i="1"/>
  <c r="L16101" i="1"/>
  <c r="L16100" i="1"/>
  <c r="L16099" i="1"/>
  <c r="L16098" i="1"/>
  <c r="L16097" i="1"/>
  <c r="L16096" i="1"/>
  <c r="L16095" i="1"/>
  <c r="L16094" i="1"/>
  <c r="L16093" i="1"/>
  <c r="L16092" i="1"/>
  <c r="L16091" i="1"/>
  <c r="L16090" i="1"/>
  <c r="L16089" i="1"/>
  <c r="L16088" i="1"/>
  <c r="L16087" i="1"/>
  <c r="L16086" i="1"/>
  <c r="L16085" i="1"/>
  <c r="L16084" i="1"/>
  <c r="L16083" i="1"/>
  <c r="L16082" i="1"/>
  <c r="L16081" i="1"/>
  <c r="L16080" i="1"/>
  <c r="L16079" i="1"/>
  <c r="L16078" i="1"/>
  <c r="L16077" i="1"/>
  <c r="L16076" i="1"/>
  <c r="L16075" i="1"/>
  <c r="L16074" i="1"/>
  <c r="L16073" i="1"/>
  <c r="L16072" i="1"/>
  <c r="L16071" i="1"/>
  <c r="L16070" i="1"/>
  <c r="L16069" i="1"/>
  <c r="L16068" i="1"/>
  <c r="L16067" i="1"/>
  <c r="L16066" i="1"/>
  <c r="L16065" i="1"/>
  <c r="L16064" i="1"/>
  <c r="L16063" i="1"/>
  <c r="L16062" i="1"/>
  <c r="L16061" i="1"/>
  <c r="L16060" i="1"/>
  <c r="L16059" i="1"/>
  <c r="L16058" i="1"/>
  <c r="L16057" i="1"/>
  <c r="L16056" i="1"/>
  <c r="L16055" i="1"/>
  <c r="L16054" i="1"/>
  <c r="L16053" i="1"/>
  <c r="L16052" i="1"/>
  <c r="L16051" i="1"/>
  <c r="L16050" i="1"/>
  <c r="L16049" i="1"/>
  <c r="L16048" i="1"/>
  <c r="L16047" i="1"/>
  <c r="L16046" i="1"/>
  <c r="L16045" i="1"/>
  <c r="L16044" i="1"/>
  <c r="L16043" i="1"/>
  <c r="L16042" i="1"/>
  <c r="L16041" i="1"/>
  <c r="L16040" i="1"/>
  <c r="L16039" i="1"/>
  <c r="L16038" i="1"/>
  <c r="L16037" i="1"/>
  <c r="L16036" i="1"/>
  <c r="L16035" i="1"/>
  <c r="L16034" i="1"/>
  <c r="L16033" i="1"/>
  <c r="L16032" i="1"/>
  <c r="L16031" i="1"/>
  <c r="L16030" i="1"/>
  <c r="L16029" i="1"/>
  <c r="L16028" i="1"/>
  <c r="L16027" i="1"/>
  <c r="L16026" i="1"/>
  <c r="L16025" i="1"/>
  <c r="L16024" i="1"/>
  <c r="L16023" i="1"/>
  <c r="L16022" i="1"/>
  <c r="L16021" i="1"/>
  <c r="L16020" i="1"/>
  <c r="L16019" i="1"/>
  <c r="L16018" i="1"/>
  <c r="L16017" i="1"/>
  <c r="L16016" i="1"/>
  <c r="L16015" i="1"/>
  <c r="L16014" i="1"/>
  <c r="L16013" i="1"/>
  <c r="L16012" i="1"/>
  <c r="L16011" i="1"/>
  <c r="L16010" i="1"/>
  <c r="L16009" i="1"/>
  <c r="L16008" i="1"/>
  <c r="L16007" i="1"/>
  <c r="L16006" i="1"/>
  <c r="L16005" i="1"/>
  <c r="L16004" i="1"/>
  <c r="L16003" i="1"/>
  <c r="L16002" i="1"/>
  <c r="L16001" i="1"/>
  <c r="L16000" i="1"/>
  <c r="L15999" i="1"/>
  <c r="L15998" i="1"/>
  <c r="L15997" i="1"/>
  <c r="L15996" i="1"/>
  <c r="L15995" i="1"/>
  <c r="L15994" i="1"/>
  <c r="L15993" i="1"/>
  <c r="L15992" i="1"/>
  <c r="L15991" i="1"/>
  <c r="L15990" i="1"/>
  <c r="L15989" i="1"/>
  <c r="L15988" i="1"/>
  <c r="L15987" i="1"/>
  <c r="L15986" i="1"/>
  <c r="L15985" i="1"/>
  <c r="L15984" i="1"/>
  <c r="L15983" i="1"/>
  <c r="L15982" i="1"/>
  <c r="L15981" i="1"/>
  <c r="L15980" i="1"/>
  <c r="L15979" i="1"/>
  <c r="L15978" i="1"/>
  <c r="L15977" i="1"/>
  <c r="L15976" i="1"/>
  <c r="L15975" i="1"/>
  <c r="L15974" i="1"/>
  <c r="L15973" i="1"/>
  <c r="L15972" i="1"/>
  <c r="L15971" i="1"/>
  <c r="L15970" i="1"/>
  <c r="L15969" i="1"/>
  <c r="L15968" i="1"/>
  <c r="L15967" i="1"/>
  <c r="L15966" i="1"/>
  <c r="L15965" i="1"/>
  <c r="L15964" i="1"/>
  <c r="L15963" i="1"/>
  <c r="L15962" i="1"/>
  <c r="L15961" i="1"/>
  <c r="L15960" i="1"/>
  <c r="L15959" i="1"/>
  <c r="L15958" i="1"/>
  <c r="L15957" i="1"/>
  <c r="L15956" i="1"/>
  <c r="L15955" i="1"/>
  <c r="L15954" i="1"/>
  <c r="L15953" i="1"/>
  <c r="L15952" i="1"/>
  <c r="L15951" i="1"/>
  <c r="L15950" i="1"/>
  <c r="L15949" i="1"/>
  <c r="L15948" i="1"/>
  <c r="L15947" i="1"/>
  <c r="L15946" i="1"/>
  <c r="L15945" i="1"/>
  <c r="L15944" i="1"/>
  <c r="L15943" i="1"/>
  <c r="L15942" i="1"/>
  <c r="L15941" i="1"/>
  <c r="L15940" i="1"/>
  <c r="L15939" i="1"/>
  <c r="L15938" i="1"/>
  <c r="L15937" i="1"/>
  <c r="L15936" i="1"/>
  <c r="L15935" i="1"/>
  <c r="L15934" i="1"/>
  <c r="L15933" i="1"/>
  <c r="L15932" i="1"/>
  <c r="L15931" i="1"/>
  <c r="L15930" i="1"/>
  <c r="L15929" i="1"/>
  <c r="L15928" i="1"/>
  <c r="L15927" i="1"/>
  <c r="L15926" i="1"/>
  <c r="L15925" i="1"/>
  <c r="L15924" i="1"/>
  <c r="L15923" i="1"/>
  <c r="L15922" i="1"/>
  <c r="L15921" i="1"/>
  <c r="L15920" i="1"/>
  <c r="L15919" i="1"/>
  <c r="L15918" i="1"/>
  <c r="L15917" i="1"/>
  <c r="L15916" i="1"/>
  <c r="L15915" i="1"/>
  <c r="L15914" i="1"/>
  <c r="L15913" i="1"/>
  <c r="L15912" i="1"/>
  <c r="L15911" i="1"/>
  <c r="L15910" i="1"/>
  <c r="L15909" i="1"/>
  <c r="L15908" i="1"/>
  <c r="L15907" i="1"/>
  <c r="L15906" i="1"/>
  <c r="L15905" i="1"/>
  <c r="L15904" i="1"/>
  <c r="L15903" i="1"/>
  <c r="L15902" i="1"/>
  <c r="L15901" i="1"/>
  <c r="L15900" i="1"/>
  <c r="L15899" i="1"/>
  <c r="L15898" i="1"/>
  <c r="L15897" i="1"/>
  <c r="L15896" i="1"/>
  <c r="L15895" i="1"/>
  <c r="L15894" i="1"/>
  <c r="L15893" i="1"/>
  <c r="L15892" i="1"/>
  <c r="L15891" i="1"/>
  <c r="L15890" i="1"/>
  <c r="L15889" i="1"/>
  <c r="L15888" i="1"/>
  <c r="L15887" i="1"/>
  <c r="L15886" i="1"/>
  <c r="L15885" i="1"/>
  <c r="L15884" i="1"/>
  <c r="L15883" i="1"/>
  <c r="L15882" i="1"/>
  <c r="L15881" i="1"/>
  <c r="L15880" i="1"/>
  <c r="L15879" i="1"/>
  <c r="L15878" i="1"/>
  <c r="L15877" i="1"/>
  <c r="L15876" i="1"/>
  <c r="L15875" i="1"/>
  <c r="L15874" i="1"/>
  <c r="L15873" i="1"/>
  <c r="L15872" i="1"/>
  <c r="L15871" i="1"/>
  <c r="L15870" i="1"/>
  <c r="L15869" i="1"/>
  <c r="L15868" i="1"/>
  <c r="L15867" i="1"/>
  <c r="L15866" i="1"/>
  <c r="L15865" i="1"/>
  <c r="L15864" i="1"/>
  <c r="L15863" i="1"/>
  <c r="L15862" i="1"/>
  <c r="L15861" i="1"/>
  <c r="L15860" i="1"/>
  <c r="L15859" i="1"/>
  <c r="L15858" i="1"/>
  <c r="L15857" i="1"/>
  <c r="L15856" i="1"/>
  <c r="L15855" i="1"/>
  <c r="L15854" i="1"/>
  <c r="L15853" i="1"/>
  <c r="L15852" i="1"/>
  <c r="L15851" i="1"/>
  <c r="L15850" i="1"/>
  <c r="L15849" i="1"/>
  <c r="L15848" i="1"/>
  <c r="L15847" i="1"/>
  <c r="L15846" i="1"/>
  <c r="L15845" i="1"/>
  <c r="L15844" i="1"/>
  <c r="L15843" i="1"/>
  <c r="L15842" i="1"/>
  <c r="L15841" i="1"/>
  <c r="L15840" i="1"/>
  <c r="L15839" i="1"/>
  <c r="L15838" i="1"/>
  <c r="L15837" i="1"/>
  <c r="L15836" i="1"/>
  <c r="L15835" i="1"/>
  <c r="L15834" i="1"/>
  <c r="L15833" i="1"/>
  <c r="L15832" i="1"/>
  <c r="L15831" i="1"/>
  <c r="L15830" i="1"/>
  <c r="L15829" i="1"/>
  <c r="L15828" i="1"/>
  <c r="L15827" i="1"/>
  <c r="L15826" i="1"/>
  <c r="L15825" i="1"/>
  <c r="L15824" i="1"/>
  <c r="L15823" i="1"/>
  <c r="L15822" i="1"/>
  <c r="L15821" i="1"/>
  <c r="L15820" i="1"/>
  <c r="L15819" i="1"/>
  <c r="L15818" i="1"/>
  <c r="L15817" i="1"/>
  <c r="L15816" i="1"/>
  <c r="L15815" i="1"/>
  <c r="L15814" i="1"/>
  <c r="L15813" i="1"/>
  <c r="L15812" i="1"/>
  <c r="L15811" i="1"/>
  <c r="L15810" i="1"/>
  <c r="L15809" i="1"/>
  <c r="L15808" i="1"/>
  <c r="L15807" i="1"/>
  <c r="L15806" i="1"/>
  <c r="L15805" i="1"/>
  <c r="L15804" i="1"/>
  <c r="L15803" i="1"/>
  <c r="L15802" i="1"/>
  <c r="L15801" i="1"/>
  <c r="L15800" i="1"/>
  <c r="L15799" i="1"/>
  <c r="L15798" i="1"/>
  <c r="L15797" i="1"/>
  <c r="L15796" i="1"/>
  <c r="L15795" i="1"/>
  <c r="L15794" i="1"/>
  <c r="L15793" i="1"/>
  <c r="L15792" i="1"/>
  <c r="L15791" i="1"/>
  <c r="L15790" i="1"/>
  <c r="L15789" i="1"/>
  <c r="L15788" i="1"/>
  <c r="L15787" i="1"/>
  <c r="L15786" i="1"/>
  <c r="L15785" i="1"/>
  <c r="L15784" i="1"/>
  <c r="L15783" i="1"/>
  <c r="L15782" i="1"/>
  <c r="L15781" i="1"/>
  <c r="L15780" i="1"/>
  <c r="L15779" i="1"/>
  <c r="L15778" i="1"/>
  <c r="L15777" i="1"/>
  <c r="L15776" i="1"/>
  <c r="L15775" i="1"/>
  <c r="L15774" i="1"/>
  <c r="L15773" i="1"/>
  <c r="L15772" i="1"/>
  <c r="L15771" i="1"/>
  <c r="L15770" i="1"/>
  <c r="L15769" i="1"/>
  <c r="L15768" i="1"/>
  <c r="L15767" i="1"/>
  <c r="L15766" i="1"/>
  <c r="L15765" i="1"/>
  <c r="L15764" i="1"/>
  <c r="L15763" i="1"/>
  <c r="L15762" i="1"/>
  <c r="L15761" i="1"/>
  <c r="L15760" i="1"/>
  <c r="L15759" i="1"/>
  <c r="L15758" i="1"/>
  <c r="L15757" i="1"/>
  <c r="L15756" i="1"/>
  <c r="L15755" i="1"/>
  <c r="L15754" i="1"/>
  <c r="L15753" i="1"/>
  <c r="L15752" i="1"/>
  <c r="L15751" i="1"/>
  <c r="L15750" i="1"/>
  <c r="L15749" i="1"/>
  <c r="L15748" i="1"/>
  <c r="L15747" i="1"/>
  <c r="L15746" i="1"/>
  <c r="L15745" i="1"/>
  <c r="L15744" i="1"/>
  <c r="L15743" i="1"/>
  <c r="L15742" i="1"/>
  <c r="L15741" i="1"/>
  <c r="L15740" i="1"/>
  <c r="L15739" i="1"/>
  <c r="L15738" i="1"/>
  <c r="L15737" i="1"/>
  <c r="L15736" i="1"/>
  <c r="L15735" i="1"/>
  <c r="L15734" i="1"/>
  <c r="L15733" i="1"/>
  <c r="L15732" i="1"/>
  <c r="L15731" i="1"/>
  <c r="L15730" i="1"/>
  <c r="L15729" i="1"/>
  <c r="L15728" i="1"/>
  <c r="L15727" i="1"/>
  <c r="L15726" i="1"/>
  <c r="L15725" i="1"/>
  <c r="L15724" i="1"/>
  <c r="L15723" i="1"/>
  <c r="L15722" i="1"/>
  <c r="L15721" i="1"/>
  <c r="L15720" i="1"/>
  <c r="L15719" i="1"/>
  <c r="L15718" i="1"/>
  <c r="L15717" i="1"/>
  <c r="L15716" i="1"/>
  <c r="L15715" i="1"/>
  <c r="L15714" i="1"/>
  <c r="L15713" i="1"/>
  <c r="L15712" i="1"/>
  <c r="L15711" i="1"/>
  <c r="L15710" i="1"/>
  <c r="L15709" i="1"/>
  <c r="L15708" i="1"/>
  <c r="L15707" i="1"/>
  <c r="L15706" i="1"/>
  <c r="L15705" i="1"/>
  <c r="L15704" i="1"/>
  <c r="L15703" i="1"/>
  <c r="L15702" i="1"/>
  <c r="L15701" i="1"/>
  <c r="L15700" i="1"/>
  <c r="L15699" i="1"/>
  <c r="L15698" i="1"/>
  <c r="L15697" i="1"/>
  <c r="L15696" i="1"/>
  <c r="L15695" i="1"/>
  <c r="L15694" i="1"/>
  <c r="L15693" i="1"/>
  <c r="L15692" i="1"/>
  <c r="L15691" i="1"/>
  <c r="L15690" i="1"/>
  <c r="L15689" i="1"/>
  <c r="L15688" i="1"/>
  <c r="L15687" i="1"/>
  <c r="L15686" i="1"/>
  <c r="L15685" i="1"/>
  <c r="L15684" i="1"/>
  <c r="L15683" i="1"/>
  <c r="L15682" i="1"/>
  <c r="L15681" i="1"/>
  <c r="L15680" i="1"/>
  <c r="L15679" i="1"/>
  <c r="L15678" i="1"/>
  <c r="L15677" i="1"/>
  <c r="L15676" i="1"/>
  <c r="L15675" i="1"/>
  <c r="L15674" i="1"/>
  <c r="L15673" i="1"/>
  <c r="L15672" i="1"/>
  <c r="L15671" i="1"/>
  <c r="L15670" i="1"/>
  <c r="L15669" i="1"/>
  <c r="L15668" i="1"/>
  <c r="L15667" i="1"/>
  <c r="L15666" i="1"/>
  <c r="L15665" i="1"/>
  <c r="L15664" i="1"/>
  <c r="L15663" i="1"/>
  <c r="L15662" i="1"/>
  <c r="L15661" i="1"/>
  <c r="L15660" i="1"/>
  <c r="L15659" i="1"/>
  <c r="L15658" i="1"/>
  <c r="L15657" i="1"/>
  <c r="L15656" i="1"/>
  <c r="L15655" i="1"/>
  <c r="L15654" i="1"/>
  <c r="L15653" i="1"/>
  <c r="L15652" i="1"/>
  <c r="L15651" i="1"/>
  <c r="L15650" i="1"/>
  <c r="L15649" i="1"/>
  <c r="L15648" i="1"/>
  <c r="L15647" i="1"/>
  <c r="L15646" i="1"/>
  <c r="L15645" i="1"/>
  <c r="L15644" i="1"/>
  <c r="L15643" i="1"/>
  <c r="L15642" i="1"/>
  <c r="L15641" i="1"/>
  <c r="L15640" i="1"/>
  <c r="L15639" i="1"/>
  <c r="L15638" i="1"/>
  <c r="L15637" i="1"/>
  <c r="L15636" i="1"/>
  <c r="L15635" i="1"/>
  <c r="L15634" i="1"/>
  <c r="L15633" i="1"/>
  <c r="L15632" i="1"/>
  <c r="L15631" i="1"/>
  <c r="L15630" i="1"/>
  <c r="L15629" i="1"/>
  <c r="L15628" i="1"/>
  <c r="L15627" i="1"/>
  <c r="L15626" i="1"/>
  <c r="L15625" i="1"/>
  <c r="L15624" i="1"/>
  <c r="L15623" i="1"/>
  <c r="L15622" i="1"/>
  <c r="L15621" i="1"/>
  <c r="L15620" i="1"/>
  <c r="L15619" i="1"/>
  <c r="L15618" i="1"/>
  <c r="L15617" i="1"/>
  <c r="L15616" i="1"/>
  <c r="L15615" i="1"/>
  <c r="L15614" i="1"/>
  <c r="L15613" i="1"/>
  <c r="L15612" i="1"/>
  <c r="L15611" i="1"/>
  <c r="L15610" i="1"/>
  <c r="L15609" i="1"/>
  <c r="L15608" i="1"/>
  <c r="L15607" i="1"/>
  <c r="L15606" i="1"/>
  <c r="L15605" i="1"/>
  <c r="L15604" i="1"/>
  <c r="L15603" i="1"/>
  <c r="L15602" i="1"/>
  <c r="L15601" i="1"/>
  <c r="L15600" i="1"/>
  <c r="L15599" i="1"/>
  <c r="L15598" i="1"/>
  <c r="L15597" i="1"/>
  <c r="L15596" i="1"/>
  <c r="L15595" i="1"/>
  <c r="L15594" i="1"/>
  <c r="L15593" i="1"/>
  <c r="L15592" i="1"/>
  <c r="L15591" i="1"/>
  <c r="L15590" i="1"/>
  <c r="L15589" i="1"/>
  <c r="L15588" i="1"/>
  <c r="L15587" i="1"/>
  <c r="L15586" i="1"/>
  <c r="L15585" i="1"/>
  <c r="L15584" i="1"/>
  <c r="L15583" i="1"/>
  <c r="L15582" i="1"/>
  <c r="L15581" i="1"/>
  <c r="L15580" i="1"/>
  <c r="L15579" i="1"/>
  <c r="L15578" i="1"/>
  <c r="L15577" i="1"/>
  <c r="L15576" i="1"/>
  <c r="L15575" i="1"/>
  <c r="L15574" i="1"/>
  <c r="L15573" i="1"/>
  <c r="L15572" i="1"/>
  <c r="L15571" i="1"/>
  <c r="L15570" i="1"/>
  <c r="L15569" i="1"/>
  <c r="L15568" i="1"/>
  <c r="L15567" i="1"/>
  <c r="L15566" i="1"/>
  <c r="L15565" i="1"/>
  <c r="L15564" i="1"/>
  <c r="L15563" i="1"/>
  <c r="L15562" i="1"/>
  <c r="L15561" i="1"/>
  <c r="L15560" i="1"/>
  <c r="L15559" i="1"/>
  <c r="L15558" i="1"/>
  <c r="L15557" i="1"/>
  <c r="L15556" i="1"/>
  <c r="L15555" i="1"/>
  <c r="L15554" i="1"/>
  <c r="L15553" i="1"/>
  <c r="L15552" i="1"/>
  <c r="L15551" i="1"/>
  <c r="L15550" i="1"/>
  <c r="L15549" i="1"/>
  <c r="L15548" i="1"/>
  <c r="L15547" i="1"/>
  <c r="L15546" i="1"/>
  <c r="L15545" i="1"/>
  <c r="L15544" i="1"/>
  <c r="L15543" i="1"/>
  <c r="L15542" i="1"/>
  <c r="L15541" i="1"/>
  <c r="L15540" i="1"/>
  <c r="L15539" i="1"/>
  <c r="L15538" i="1"/>
  <c r="L15537" i="1"/>
  <c r="L15536" i="1"/>
  <c r="L15535" i="1"/>
  <c r="L15534" i="1"/>
  <c r="L15533" i="1"/>
  <c r="L15532" i="1"/>
  <c r="L15531" i="1"/>
  <c r="L15530" i="1"/>
  <c r="L15529" i="1"/>
  <c r="L15528" i="1"/>
  <c r="L15527" i="1"/>
  <c r="L15526" i="1"/>
  <c r="L15525" i="1"/>
  <c r="L15524" i="1"/>
  <c r="L15523" i="1"/>
  <c r="L15522" i="1"/>
  <c r="L15521" i="1"/>
  <c r="L15520" i="1"/>
  <c r="L15519" i="1"/>
  <c r="L15518" i="1"/>
  <c r="L15517" i="1"/>
  <c r="L15516" i="1"/>
  <c r="L15515" i="1"/>
  <c r="L15514" i="1"/>
  <c r="L15513" i="1"/>
  <c r="L15512" i="1"/>
  <c r="L15511" i="1"/>
  <c r="L15510" i="1"/>
  <c r="L15509" i="1"/>
  <c r="L15508" i="1"/>
  <c r="L15507" i="1"/>
  <c r="L15506" i="1"/>
  <c r="L15505" i="1"/>
  <c r="L15504" i="1"/>
  <c r="L15503" i="1"/>
  <c r="L15502" i="1"/>
  <c r="L15501" i="1"/>
  <c r="L15500" i="1"/>
  <c r="L15499" i="1"/>
  <c r="L15498" i="1"/>
  <c r="L15497" i="1"/>
  <c r="L15496" i="1"/>
  <c r="L15495" i="1"/>
  <c r="L15494" i="1"/>
  <c r="L15493" i="1"/>
  <c r="L15492" i="1"/>
  <c r="L15491" i="1"/>
  <c r="L15490" i="1"/>
  <c r="L15489" i="1"/>
  <c r="L15488" i="1"/>
  <c r="L15487" i="1"/>
  <c r="L15486" i="1"/>
  <c r="L15485" i="1"/>
  <c r="L15484" i="1"/>
  <c r="L15483" i="1"/>
  <c r="L15482" i="1"/>
  <c r="L15481" i="1"/>
  <c r="L15480" i="1"/>
  <c r="L15479" i="1"/>
  <c r="L15478" i="1"/>
  <c r="L15477" i="1"/>
  <c r="L15476" i="1"/>
  <c r="L15475" i="1"/>
  <c r="L15474" i="1"/>
  <c r="L15473" i="1"/>
  <c r="L15472" i="1"/>
  <c r="L15471" i="1"/>
  <c r="L15470" i="1"/>
  <c r="L15469" i="1"/>
  <c r="L15468" i="1"/>
  <c r="L15467" i="1"/>
  <c r="L15466" i="1"/>
  <c r="L15465" i="1"/>
  <c r="L15464" i="1"/>
  <c r="L15463" i="1"/>
  <c r="L15462" i="1"/>
  <c r="L15461" i="1"/>
  <c r="L15460" i="1"/>
  <c r="L15459" i="1"/>
  <c r="L15458" i="1"/>
  <c r="L15457" i="1"/>
  <c r="L15456" i="1"/>
  <c r="L15455" i="1"/>
  <c r="L15454" i="1"/>
  <c r="L15453" i="1"/>
  <c r="L15452" i="1"/>
  <c r="L15451" i="1"/>
  <c r="L15450" i="1"/>
  <c r="L15449" i="1"/>
  <c r="L15448" i="1"/>
  <c r="L15447" i="1"/>
  <c r="L15446" i="1"/>
  <c r="L15445" i="1"/>
  <c r="L15444" i="1"/>
  <c r="L15443" i="1"/>
  <c r="L15442" i="1"/>
  <c r="L15441" i="1"/>
  <c r="L15440" i="1"/>
  <c r="L15439" i="1"/>
  <c r="L15438" i="1"/>
  <c r="L15437" i="1"/>
  <c r="L15436" i="1"/>
  <c r="L15435" i="1"/>
  <c r="L15434" i="1"/>
  <c r="L15433" i="1"/>
  <c r="L15432" i="1"/>
  <c r="L15431" i="1"/>
  <c r="L15430" i="1"/>
  <c r="L15429" i="1"/>
  <c r="L15428" i="1"/>
  <c r="L15427" i="1"/>
  <c r="L15426" i="1"/>
  <c r="L15425" i="1"/>
  <c r="L15424" i="1"/>
  <c r="L15423" i="1"/>
  <c r="L15422" i="1"/>
  <c r="L15421" i="1"/>
  <c r="L15420" i="1"/>
  <c r="L15419" i="1"/>
  <c r="L15418" i="1"/>
  <c r="L15417" i="1"/>
  <c r="L15416" i="1"/>
  <c r="L15415" i="1"/>
  <c r="L15414" i="1"/>
  <c r="L15413" i="1"/>
  <c r="L15412" i="1"/>
  <c r="L15411" i="1"/>
  <c r="L15410" i="1"/>
  <c r="L15409" i="1"/>
  <c r="L15408" i="1"/>
  <c r="L15407" i="1"/>
  <c r="L15406" i="1"/>
  <c r="L15405" i="1"/>
  <c r="L15404" i="1"/>
  <c r="L15403" i="1"/>
  <c r="L15402" i="1"/>
  <c r="L15401" i="1"/>
  <c r="L15400" i="1"/>
  <c r="L15399" i="1"/>
  <c r="L15398" i="1"/>
  <c r="L15397" i="1"/>
  <c r="L15396" i="1"/>
  <c r="L15395" i="1"/>
  <c r="L15394" i="1"/>
  <c r="L15393" i="1"/>
  <c r="L15392" i="1"/>
  <c r="L15391" i="1"/>
  <c r="L15390" i="1"/>
  <c r="L15389" i="1"/>
  <c r="L15388" i="1"/>
  <c r="L15387" i="1"/>
  <c r="L15386" i="1"/>
  <c r="L15385" i="1"/>
  <c r="L15384" i="1"/>
  <c r="L15383" i="1"/>
  <c r="L15382" i="1"/>
  <c r="L15381" i="1"/>
  <c r="L15380" i="1"/>
  <c r="L15379" i="1"/>
  <c r="L15378" i="1"/>
  <c r="L15377" i="1"/>
  <c r="L15376" i="1"/>
  <c r="L15375" i="1"/>
  <c r="L15374" i="1"/>
  <c r="L15373" i="1"/>
  <c r="L15372" i="1"/>
  <c r="L15371" i="1"/>
  <c r="L15370" i="1"/>
  <c r="L15369" i="1"/>
  <c r="L15368" i="1"/>
  <c r="L15367" i="1"/>
  <c r="L15366" i="1"/>
  <c r="L15365" i="1"/>
  <c r="L15364" i="1"/>
  <c r="L15363" i="1"/>
  <c r="L15362" i="1"/>
  <c r="L15361" i="1"/>
  <c r="L15360" i="1"/>
  <c r="L15359" i="1"/>
  <c r="L15358" i="1"/>
  <c r="L15357" i="1"/>
  <c r="L15356" i="1"/>
  <c r="L15355" i="1"/>
  <c r="L15354" i="1"/>
  <c r="L15353" i="1"/>
  <c r="L15352" i="1"/>
  <c r="L15351" i="1"/>
  <c r="L15350" i="1"/>
  <c r="L15349" i="1"/>
  <c r="L15348" i="1"/>
  <c r="L15347" i="1"/>
  <c r="L15346" i="1"/>
  <c r="L15345" i="1"/>
  <c r="L15344" i="1"/>
  <c r="L15343" i="1"/>
  <c r="L15342" i="1"/>
  <c r="L15341" i="1"/>
  <c r="L15340" i="1"/>
  <c r="L15339" i="1"/>
  <c r="L15338" i="1"/>
  <c r="L15337" i="1"/>
  <c r="L15336" i="1"/>
  <c r="L15335" i="1"/>
  <c r="L15334" i="1"/>
  <c r="L15333" i="1"/>
  <c r="L15332" i="1"/>
  <c r="L15331" i="1"/>
  <c r="L15330" i="1"/>
  <c r="L15329" i="1"/>
  <c r="L15328" i="1"/>
  <c r="L15327" i="1"/>
  <c r="L15326" i="1"/>
  <c r="L15325" i="1"/>
  <c r="L15324" i="1"/>
  <c r="L15323" i="1"/>
  <c r="L15322" i="1"/>
  <c r="L15321" i="1"/>
  <c r="L15320" i="1"/>
  <c r="L15319" i="1"/>
  <c r="L15318" i="1"/>
  <c r="L15317" i="1"/>
  <c r="L15316" i="1"/>
  <c r="L15315" i="1"/>
  <c r="L15314" i="1"/>
  <c r="L15313" i="1"/>
  <c r="L15312" i="1"/>
  <c r="L15311" i="1"/>
  <c r="L15310" i="1"/>
  <c r="L15309" i="1"/>
  <c r="L15308" i="1"/>
  <c r="L15307" i="1"/>
  <c r="L15306" i="1"/>
  <c r="L15305" i="1"/>
  <c r="L15304" i="1"/>
  <c r="L15303" i="1"/>
  <c r="L15302" i="1"/>
  <c r="L15301" i="1"/>
  <c r="L15300" i="1"/>
  <c r="L15299" i="1"/>
  <c r="L15298" i="1"/>
  <c r="L15297" i="1"/>
  <c r="L15296" i="1"/>
  <c r="L15295" i="1"/>
  <c r="L15294" i="1"/>
  <c r="L15293" i="1"/>
  <c r="L15292" i="1"/>
  <c r="L15291" i="1"/>
  <c r="L15290" i="1"/>
  <c r="L15289" i="1"/>
  <c r="L15288" i="1"/>
  <c r="L15287" i="1"/>
  <c r="L15286" i="1"/>
  <c r="L15285" i="1"/>
  <c r="L15284" i="1"/>
  <c r="L15283" i="1"/>
  <c r="L15282" i="1"/>
  <c r="L15281" i="1"/>
  <c r="L15280" i="1"/>
  <c r="L15279" i="1"/>
  <c r="L15278" i="1"/>
  <c r="L15277" i="1"/>
  <c r="L15276" i="1"/>
  <c r="L15275" i="1"/>
  <c r="L15274" i="1"/>
  <c r="L15273" i="1"/>
  <c r="L15272" i="1"/>
  <c r="L15271" i="1"/>
  <c r="L15270" i="1"/>
  <c r="L15269" i="1"/>
  <c r="L15268" i="1"/>
  <c r="L15267" i="1"/>
  <c r="L15266" i="1"/>
  <c r="L15265" i="1"/>
  <c r="L15264" i="1"/>
  <c r="L15263" i="1"/>
  <c r="L15262" i="1"/>
  <c r="L15261" i="1"/>
  <c r="L15260" i="1"/>
  <c r="L15259" i="1"/>
  <c r="L15258" i="1"/>
  <c r="L15257" i="1"/>
  <c r="L15256" i="1"/>
  <c r="L15255" i="1"/>
  <c r="L15254" i="1"/>
  <c r="L15253" i="1"/>
  <c r="L15252" i="1"/>
  <c r="L15251" i="1"/>
  <c r="L15250" i="1"/>
  <c r="L15249" i="1"/>
  <c r="L15248" i="1"/>
  <c r="L15247" i="1"/>
  <c r="L15246" i="1"/>
  <c r="L15245" i="1"/>
  <c r="L15244" i="1"/>
  <c r="L15243" i="1"/>
  <c r="L15242" i="1"/>
  <c r="L15241" i="1"/>
  <c r="L15240" i="1"/>
  <c r="L15239" i="1"/>
  <c r="L15238" i="1"/>
  <c r="L15237" i="1"/>
  <c r="L15236" i="1"/>
  <c r="L15235" i="1"/>
  <c r="L15234" i="1"/>
  <c r="L15233" i="1"/>
  <c r="L15232" i="1"/>
  <c r="L15231" i="1"/>
  <c r="L15230" i="1"/>
  <c r="L15229" i="1"/>
  <c r="L15228" i="1"/>
  <c r="L15227" i="1"/>
  <c r="L15226" i="1"/>
  <c r="L15225" i="1"/>
  <c r="L15224" i="1"/>
  <c r="L15223" i="1"/>
  <c r="L15222" i="1"/>
  <c r="L15221" i="1"/>
  <c r="L15220" i="1"/>
  <c r="L15219" i="1"/>
  <c r="L15218" i="1"/>
  <c r="L15217" i="1"/>
  <c r="L15216" i="1"/>
  <c r="L15215" i="1"/>
  <c r="L15214" i="1"/>
  <c r="L15213" i="1"/>
  <c r="L15212" i="1"/>
  <c r="L15211" i="1"/>
  <c r="L15210" i="1"/>
  <c r="L15209" i="1"/>
  <c r="L15208" i="1"/>
  <c r="L15207" i="1"/>
  <c r="L15206" i="1"/>
  <c r="L15205" i="1"/>
  <c r="L15204" i="1"/>
  <c r="L15203" i="1"/>
  <c r="L15202" i="1"/>
  <c r="L15201" i="1"/>
  <c r="L15200" i="1"/>
  <c r="L15199" i="1"/>
  <c r="L15198" i="1"/>
  <c r="L15197" i="1"/>
  <c r="L15196" i="1"/>
  <c r="L15195" i="1"/>
  <c r="L15194" i="1"/>
  <c r="L15193" i="1"/>
  <c r="L15192" i="1"/>
  <c r="L15191" i="1"/>
  <c r="L15190" i="1"/>
  <c r="L15189" i="1"/>
  <c r="L15188" i="1"/>
  <c r="L15187" i="1"/>
  <c r="L15186" i="1"/>
  <c r="L15185" i="1"/>
  <c r="L15184" i="1"/>
  <c r="L15183" i="1"/>
  <c r="L15182" i="1"/>
  <c r="L15181" i="1"/>
  <c r="L15180" i="1"/>
  <c r="L15179" i="1"/>
  <c r="L15178" i="1"/>
  <c r="L15177" i="1"/>
  <c r="L15176" i="1"/>
  <c r="L15175" i="1"/>
  <c r="L15174" i="1"/>
  <c r="L15173" i="1"/>
  <c r="L15172" i="1"/>
  <c r="L15171" i="1"/>
  <c r="L15170" i="1"/>
  <c r="L15169" i="1"/>
  <c r="L15168" i="1"/>
  <c r="L15167" i="1"/>
  <c r="L15166" i="1"/>
  <c r="L15165" i="1"/>
  <c r="L15164" i="1"/>
  <c r="L15163" i="1"/>
  <c r="L15162" i="1"/>
  <c r="L15161" i="1"/>
  <c r="L15160" i="1"/>
  <c r="L15159" i="1"/>
  <c r="L15158" i="1"/>
  <c r="L15157" i="1"/>
  <c r="L15156" i="1"/>
  <c r="L15155" i="1"/>
  <c r="L15154" i="1"/>
  <c r="L15153" i="1"/>
  <c r="L15152" i="1"/>
  <c r="L15151" i="1"/>
  <c r="L15150" i="1"/>
  <c r="L15149" i="1"/>
  <c r="L15148" i="1"/>
  <c r="L15147" i="1"/>
  <c r="L15146" i="1"/>
  <c r="L15145" i="1"/>
  <c r="L15144" i="1"/>
  <c r="L15143" i="1"/>
  <c r="L15142" i="1"/>
  <c r="L15141" i="1"/>
  <c r="L15140" i="1"/>
  <c r="L15139" i="1"/>
  <c r="L15138" i="1"/>
  <c r="L15137" i="1"/>
  <c r="L15136" i="1"/>
  <c r="L15135" i="1"/>
  <c r="L15134" i="1"/>
  <c r="L15133" i="1"/>
  <c r="L15132" i="1"/>
  <c r="L15131" i="1"/>
  <c r="L15130" i="1"/>
  <c r="L15129" i="1"/>
  <c r="L15128" i="1"/>
  <c r="L15127" i="1"/>
  <c r="L15126" i="1"/>
  <c r="L15125" i="1"/>
  <c r="L15124" i="1"/>
  <c r="L15123" i="1"/>
  <c r="L15122" i="1"/>
  <c r="L15121" i="1"/>
  <c r="L15120" i="1"/>
  <c r="L15119" i="1"/>
  <c r="L15118" i="1"/>
  <c r="L15117" i="1"/>
  <c r="L15116" i="1"/>
  <c r="L15115" i="1"/>
  <c r="L15114" i="1"/>
  <c r="L15113" i="1"/>
  <c r="L15112" i="1"/>
  <c r="L15111" i="1"/>
  <c r="L15110" i="1"/>
  <c r="L15109" i="1"/>
  <c r="L15108" i="1"/>
  <c r="L15107" i="1"/>
  <c r="L15106" i="1"/>
  <c r="L15105" i="1"/>
  <c r="L15104" i="1"/>
  <c r="L15103" i="1"/>
  <c r="L15102" i="1"/>
  <c r="L15101" i="1"/>
  <c r="L15100" i="1"/>
  <c r="L15099" i="1"/>
  <c r="L15098" i="1"/>
  <c r="L15097" i="1"/>
  <c r="L15096" i="1"/>
  <c r="L15095" i="1"/>
  <c r="L15094" i="1"/>
  <c r="L15093" i="1"/>
  <c r="L15092" i="1"/>
  <c r="L15091" i="1"/>
  <c r="L15090" i="1"/>
  <c r="L15089" i="1"/>
  <c r="L15088" i="1"/>
  <c r="L15087" i="1"/>
  <c r="L15086" i="1"/>
  <c r="L15085" i="1"/>
  <c r="L15084" i="1"/>
  <c r="L15083" i="1"/>
  <c r="L15082" i="1"/>
  <c r="L15081" i="1"/>
  <c r="L15080" i="1"/>
  <c r="L15079" i="1"/>
  <c r="L15078" i="1"/>
  <c r="L15077" i="1"/>
  <c r="L15076" i="1"/>
  <c r="L15075" i="1"/>
  <c r="L15074" i="1"/>
  <c r="L15073" i="1"/>
  <c r="L15072" i="1"/>
  <c r="L15071" i="1"/>
  <c r="L15070" i="1"/>
  <c r="L15069" i="1"/>
  <c r="L15068" i="1"/>
  <c r="L15067" i="1"/>
  <c r="L15066" i="1"/>
  <c r="L15065" i="1"/>
  <c r="L15064" i="1"/>
  <c r="L15063" i="1"/>
  <c r="L15062" i="1"/>
  <c r="L15061" i="1"/>
  <c r="L15060" i="1"/>
  <c r="L15059" i="1"/>
  <c r="L15058" i="1"/>
  <c r="L15057" i="1"/>
  <c r="L15056" i="1"/>
  <c r="L15055" i="1"/>
  <c r="L15054" i="1"/>
  <c r="L15053" i="1"/>
  <c r="L15052" i="1"/>
  <c r="L15051" i="1"/>
  <c r="L15050" i="1"/>
  <c r="L15049" i="1"/>
  <c r="L15048" i="1"/>
  <c r="L15047" i="1"/>
  <c r="L15046" i="1"/>
  <c r="L15045" i="1"/>
  <c r="L15044" i="1"/>
  <c r="L15043" i="1"/>
  <c r="L15042" i="1"/>
  <c r="L15041" i="1"/>
  <c r="L15040" i="1"/>
  <c r="L15039" i="1"/>
  <c r="L15038" i="1"/>
  <c r="L15037" i="1"/>
  <c r="L15036" i="1"/>
  <c r="L15035" i="1"/>
  <c r="L15034" i="1"/>
  <c r="L15033" i="1"/>
  <c r="L15032" i="1"/>
  <c r="L15031" i="1"/>
  <c r="L15030" i="1"/>
  <c r="L15029" i="1"/>
  <c r="L15028" i="1"/>
  <c r="L15027" i="1"/>
  <c r="L15026" i="1"/>
  <c r="L15025" i="1"/>
  <c r="L15024" i="1"/>
  <c r="L15023" i="1"/>
  <c r="L15022" i="1"/>
  <c r="L15021" i="1"/>
  <c r="L15020" i="1"/>
  <c r="L15019" i="1"/>
  <c r="L15018" i="1"/>
  <c r="L15017" i="1"/>
  <c r="L15016" i="1"/>
  <c r="L15015" i="1"/>
  <c r="L15014" i="1"/>
  <c r="L15013" i="1"/>
  <c r="L15012" i="1"/>
  <c r="L15011" i="1"/>
  <c r="L15010" i="1"/>
  <c r="L15009" i="1"/>
  <c r="L15008" i="1"/>
  <c r="L15007" i="1"/>
  <c r="L15006" i="1"/>
  <c r="L15005" i="1"/>
  <c r="L15004" i="1"/>
  <c r="L15003" i="1"/>
  <c r="L15002" i="1"/>
  <c r="L15001" i="1"/>
  <c r="L15000" i="1"/>
  <c r="L14999" i="1"/>
  <c r="L14998" i="1"/>
  <c r="L14997" i="1"/>
  <c r="L14996" i="1"/>
  <c r="L14995" i="1"/>
  <c r="L14994" i="1"/>
  <c r="L14993" i="1"/>
  <c r="L14992" i="1"/>
  <c r="L14991" i="1"/>
  <c r="L14990" i="1"/>
  <c r="L14989" i="1"/>
  <c r="L14988" i="1"/>
  <c r="L14987" i="1"/>
  <c r="L14986" i="1"/>
  <c r="L14985" i="1"/>
  <c r="L14984" i="1"/>
  <c r="L14983" i="1"/>
  <c r="L14982" i="1"/>
  <c r="L14981" i="1"/>
  <c r="L14980" i="1"/>
  <c r="L14979" i="1"/>
  <c r="L14978" i="1"/>
  <c r="L14977" i="1"/>
  <c r="L14976" i="1"/>
  <c r="L14975" i="1"/>
  <c r="L14974" i="1"/>
  <c r="L14973" i="1"/>
  <c r="L14972" i="1"/>
  <c r="L14971" i="1"/>
  <c r="L14970" i="1"/>
  <c r="L14969" i="1"/>
  <c r="L14968" i="1"/>
  <c r="L14967" i="1"/>
  <c r="L14966" i="1"/>
  <c r="L14965" i="1"/>
  <c r="L14964" i="1"/>
  <c r="L14963" i="1"/>
  <c r="L14962" i="1"/>
  <c r="L14961" i="1"/>
  <c r="L14960" i="1"/>
  <c r="L14959" i="1"/>
  <c r="L14958" i="1"/>
  <c r="L14957" i="1"/>
  <c r="L14956" i="1"/>
  <c r="L14955" i="1"/>
  <c r="L14954" i="1"/>
  <c r="L14953" i="1"/>
  <c r="L14952" i="1"/>
  <c r="L14951" i="1"/>
  <c r="L14950" i="1"/>
  <c r="L14949" i="1"/>
  <c r="L14948" i="1"/>
  <c r="L14947" i="1"/>
  <c r="L14946" i="1"/>
  <c r="L14945" i="1"/>
  <c r="L14944" i="1"/>
  <c r="L14943" i="1"/>
  <c r="L14942" i="1"/>
  <c r="L14941" i="1"/>
  <c r="L14940" i="1"/>
  <c r="L14939" i="1"/>
  <c r="L14938" i="1"/>
  <c r="L14937" i="1"/>
  <c r="L14936" i="1"/>
  <c r="L14935" i="1"/>
  <c r="L14934" i="1"/>
  <c r="L14933" i="1"/>
  <c r="L14932" i="1"/>
  <c r="L14931" i="1"/>
  <c r="L14930" i="1"/>
  <c r="L14929" i="1"/>
  <c r="L14928" i="1"/>
  <c r="L14927" i="1"/>
  <c r="L14926" i="1"/>
  <c r="L14925" i="1"/>
  <c r="L14924" i="1"/>
  <c r="L14923" i="1"/>
  <c r="L14922" i="1"/>
  <c r="L14921" i="1"/>
  <c r="L14920" i="1"/>
  <c r="L14919" i="1"/>
  <c r="L14918" i="1"/>
  <c r="L14917" i="1"/>
  <c r="L14916" i="1"/>
  <c r="L14915" i="1"/>
  <c r="L14914" i="1"/>
  <c r="L14913" i="1"/>
  <c r="L14912" i="1"/>
  <c r="L14911" i="1"/>
  <c r="L14910" i="1"/>
  <c r="L14909" i="1"/>
  <c r="L14908" i="1"/>
  <c r="L14907" i="1"/>
  <c r="L14906" i="1"/>
  <c r="L14905" i="1"/>
  <c r="L14904" i="1"/>
  <c r="L14903" i="1"/>
  <c r="L14902" i="1"/>
  <c r="L14901" i="1"/>
  <c r="L14900" i="1"/>
  <c r="L14899" i="1"/>
  <c r="L14898" i="1"/>
  <c r="L14897" i="1"/>
  <c r="L14896" i="1"/>
  <c r="L14895" i="1"/>
  <c r="L14894" i="1"/>
  <c r="L14893" i="1"/>
  <c r="L14892" i="1"/>
  <c r="L14891" i="1"/>
  <c r="L14890" i="1"/>
  <c r="L14889" i="1"/>
  <c r="L14888" i="1"/>
  <c r="L14887" i="1"/>
  <c r="L14886" i="1"/>
  <c r="L14885" i="1"/>
  <c r="L14884" i="1"/>
  <c r="L14883" i="1"/>
  <c r="L14882" i="1"/>
  <c r="L14881" i="1"/>
  <c r="L14880" i="1"/>
  <c r="L14879" i="1"/>
  <c r="L14878" i="1"/>
  <c r="L14877" i="1"/>
  <c r="L14876" i="1"/>
  <c r="L14875" i="1"/>
  <c r="L14874" i="1"/>
  <c r="L14873" i="1"/>
  <c r="L14872" i="1"/>
  <c r="L14871" i="1"/>
  <c r="L14870" i="1"/>
  <c r="L14869" i="1"/>
  <c r="L14868" i="1"/>
  <c r="L14867" i="1"/>
  <c r="L14866" i="1"/>
  <c r="L14865" i="1"/>
  <c r="L14864" i="1"/>
  <c r="L14863" i="1"/>
  <c r="L14862" i="1"/>
  <c r="L14861" i="1"/>
  <c r="L14860" i="1"/>
  <c r="L14859" i="1"/>
  <c r="L14858" i="1"/>
  <c r="L14857" i="1"/>
  <c r="L14856" i="1"/>
  <c r="L14855" i="1"/>
  <c r="L14854" i="1"/>
  <c r="L14853" i="1"/>
  <c r="L14852" i="1"/>
  <c r="L14851" i="1"/>
  <c r="L14850" i="1"/>
  <c r="L14849" i="1"/>
  <c r="L14848" i="1"/>
  <c r="L14847" i="1"/>
  <c r="L14846" i="1"/>
  <c r="L14845" i="1"/>
  <c r="L14844" i="1"/>
  <c r="L14843" i="1"/>
  <c r="L14842" i="1"/>
  <c r="L14841" i="1"/>
  <c r="L14840" i="1"/>
  <c r="L14839" i="1"/>
  <c r="L14838" i="1"/>
  <c r="L14837" i="1"/>
  <c r="L14836" i="1"/>
  <c r="L14835" i="1"/>
  <c r="L14834" i="1"/>
  <c r="L14833" i="1"/>
  <c r="L14832" i="1"/>
  <c r="L14831" i="1"/>
  <c r="L14830" i="1"/>
  <c r="L14829" i="1"/>
  <c r="L14828" i="1"/>
  <c r="L14827" i="1"/>
  <c r="L14826" i="1"/>
  <c r="L14825" i="1"/>
  <c r="L14824" i="1"/>
  <c r="L14823" i="1"/>
  <c r="L14822" i="1"/>
  <c r="L14821" i="1"/>
  <c r="L14820" i="1"/>
  <c r="L14819" i="1"/>
  <c r="L14818" i="1"/>
  <c r="L14817" i="1"/>
  <c r="L14816" i="1"/>
  <c r="L14815" i="1"/>
  <c r="L14814" i="1"/>
  <c r="L14813" i="1"/>
  <c r="L14812" i="1"/>
  <c r="L14811" i="1"/>
  <c r="L14810" i="1"/>
  <c r="L14809" i="1"/>
  <c r="L14808" i="1"/>
  <c r="L14807" i="1"/>
  <c r="L14806" i="1"/>
  <c r="L14805" i="1"/>
  <c r="L14804" i="1"/>
  <c r="L14803" i="1"/>
  <c r="L14802" i="1"/>
  <c r="L14801" i="1"/>
  <c r="L14800" i="1"/>
  <c r="L14799" i="1"/>
  <c r="L14798" i="1"/>
  <c r="L14797" i="1"/>
  <c r="L14796" i="1"/>
  <c r="L14795" i="1"/>
  <c r="L14794" i="1"/>
  <c r="L14793" i="1"/>
  <c r="L14792" i="1"/>
  <c r="L14791" i="1"/>
  <c r="L14790" i="1"/>
  <c r="L14789" i="1"/>
  <c r="L14788" i="1"/>
  <c r="L14787" i="1"/>
  <c r="L14786" i="1"/>
  <c r="L14785" i="1"/>
  <c r="L14784" i="1"/>
  <c r="L14783" i="1"/>
  <c r="L14782" i="1"/>
  <c r="L14781" i="1"/>
  <c r="L14780" i="1"/>
  <c r="L14779" i="1"/>
  <c r="L14778" i="1"/>
  <c r="L14777" i="1"/>
  <c r="L14776" i="1"/>
  <c r="L14775" i="1"/>
  <c r="L14774" i="1"/>
  <c r="L14773" i="1"/>
  <c r="L14772" i="1"/>
  <c r="L14771" i="1"/>
  <c r="L14770" i="1"/>
  <c r="L14769" i="1"/>
  <c r="L14768" i="1"/>
  <c r="L14767" i="1"/>
  <c r="L14766" i="1"/>
  <c r="L14765" i="1"/>
  <c r="L14764" i="1"/>
  <c r="L14763" i="1"/>
  <c r="L14762" i="1"/>
  <c r="L14761" i="1"/>
  <c r="L14760" i="1"/>
  <c r="L14759" i="1"/>
  <c r="L14758" i="1"/>
  <c r="L14757" i="1"/>
  <c r="L14756" i="1"/>
  <c r="L14755" i="1"/>
  <c r="L14754" i="1"/>
  <c r="L14753" i="1"/>
  <c r="L14752" i="1"/>
  <c r="L14751" i="1"/>
  <c r="L14750" i="1"/>
  <c r="L14749" i="1"/>
  <c r="L14748" i="1"/>
  <c r="L14747" i="1"/>
  <c r="L14746" i="1"/>
  <c r="L14745" i="1"/>
  <c r="L14744" i="1"/>
  <c r="L14743" i="1"/>
  <c r="L14742" i="1"/>
  <c r="L14741" i="1"/>
  <c r="L14740" i="1"/>
  <c r="L14739" i="1"/>
  <c r="L14738" i="1"/>
  <c r="L14737" i="1"/>
  <c r="L14736" i="1"/>
  <c r="L14735" i="1"/>
  <c r="L14734" i="1"/>
  <c r="L14733" i="1"/>
  <c r="L14732" i="1"/>
  <c r="L14731" i="1"/>
  <c r="L14730" i="1"/>
  <c r="L14729" i="1"/>
  <c r="L14728" i="1"/>
  <c r="L14727" i="1"/>
  <c r="L14726" i="1"/>
  <c r="L14725" i="1"/>
  <c r="L14724" i="1"/>
  <c r="L14723" i="1"/>
  <c r="L14722" i="1"/>
  <c r="L14721" i="1"/>
  <c r="L14720" i="1"/>
  <c r="L14719" i="1"/>
  <c r="L14718" i="1"/>
  <c r="L14717" i="1"/>
  <c r="L14716" i="1"/>
  <c r="L14715" i="1"/>
  <c r="L14714" i="1"/>
  <c r="L14713" i="1"/>
  <c r="L14712" i="1"/>
  <c r="L14711" i="1"/>
  <c r="L14710" i="1"/>
  <c r="L14709" i="1"/>
  <c r="L14708" i="1"/>
  <c r="L14707" i="1"/>
  <c r="L14706" i="1"/>
  <c r="L14705" i="1"/>
  <c r="L14704" i="1"/>
  <c r="L14703" i="1"/>
  <c r="L14702" i="1"/>
  <c r="L14701" i="1"/>
  <c r="L14700" i="1"/>
  <c r="L14699" i="1"/>
  <c r="L14698" i="1"/>
  <c r="L14697" i="1"/>
  <c r="L14696" i="1"/>
  <c r="L14695" i="1"/>
  <c r="L14694" i="1"/>
  <c r="L14693" i="1"/>
  <c r="L14692" i="1"/>
  <c r="L14691" i="1"/>
  <c r="L14690" i="1"/>
  <c r="L14689" i="1"/>
  <c r="L14688" i="1"/>
  <c r="L14687" i="1"/>
  <c r="L14686" i="1"/>
  <c r="L14685" i="1"/>
  <c r="L14684" i="1"/>
  <c r="L14683" i="1"/>
  <c r="L14682" i="1"/>
  <c r="L14681" i="1"/>
  <c r="L14680" i="1"/>
  <c r="L14679" i="1"/>
  <c r="L14678" i="1"/>
  <c r="L14677" i="1"/>
  <c r="L14676" i="1"/>
  <c r="L14675" i="1"/>
  <c r="L14674" i="1"/>
  <c r="L14673" i="1"/>
  <c r="L14672" i="1"/>
  <c r="L14671" i="1"/>
  <c r="L14670" i="1"/>
  <c r="L14669" i="1"/>
  <c r="L14668" i="1"/>
  <c r="L14667" i="1"/>
  <c r="L14666" i="1"/>
  <c r="L14665" i="1"/>
  <c r="L14664" i="1"/>
  <c r="L14663" i="1"/>
  <c r="L14662" i="1"/>
  <c r="L14661" i="1"/>
  <c r="L14660" i="1"/>
  <c r="L14659" i="1"/>
  <c r="L14658" i="1"/>
  <c r="L14657" i="1"/>
  <c r="L14656" i="1"/>
  <c r="L14655" i="1"/>
  <c r="L14654" i="1"/>
  <c r="L14653" i="1"/>
  <c r="L14652" i="1"/>
  <c r="L14651" i="1"/>
  <c r="L14650" i="1"/>
  <c r="L14649" i="1"/>
  <c r="L14648" i="1"/>
  <c r="L14647" i="1"/>
  <c r="L14646" i="1"/>
  <c r="L14645" i="1"/>
  <c r="L14644" i="1"/>
  <c r="L14643" i="1"/>
  <c r="L14642" i="1"/>
  <c r="L14641" i="1"/>
  <c r="L14640" i="1"/>
  <c r="L14639" i="1"/>
  <c r="L14638" i="1"/>
  <c r="L14637" i="1"/>
  <c r="L14636" i="1"/>
  <c r="L14635" i="1"/>
  <c r="L14634" i="1"/>
  <c r="L14633" i="1"/>
  <c r="L14632" i="1"/>
  <c r="L14631" i="1"/>
  <c r="L14630" i="1"/>
  <c r="L14629" i="1"/>
  <c r="L14628" i="1"/>
  <c r="L14627" i="1"/>
  <c r="L14626" i="1"/>
  <c r="L14625" i="1"/>
  <c r="L14624" i="1"/>
  <c r="L14623" i="1"/>
  <c r="L14622" i="1"/>
  <c r="L14621" i="1"/>
  <c r="L14620" i="1"/>
  <c r="L14619" i="1"/>
  <c r="L14618" i="1"/>
  <c r="L14617" i="1"/>
  <c r="L14616" i="1"/>
  <c r="L14615" i="1"/>
  <c r="L14614" i="1"/>
  <c r="L14613" i="1"/>
  <c r="L14612" i="1"/>
  <c r="L14611" i="1"/>
  <c r="L14610" i="1"/>
  <c r="L14609" i="1"/>
  <c r="L14608" i="1"/>
  <c r="L14607" i="1"/>
  <c r="L14606" i="1"/>
  <c r="L14605" i="1"/>
  <c r="L14604" i="1"/>
  <c r="L14603" i="1"/>
  <c r="L14602" i="1"/>
  <c r="L14601" i="1"/>
  <c r="L14600" i="1"/>
  <c r="L14599" i="1"/>
  <c r="L14598" i="1"/>
  <c r="L14597" i="1"/>
  <c r="L14596" i="1"/>
  <c r="L14595" i="1"/>
  <c r="L14594" i="1"/>
  <c r="L14593" i="1"/>
  <c r="L14592" i="1"/>
  <c r="L14591" i="1"/>
  <c r="L14590" i="1"/>
  <c r="L14589" i="1"/>
  <c r="L14588" i="1"/>
  <c r="L14587" i="1"/>
  <c r="L14586" i="1"/>
  <c r="L14585" i="1"/>
  <c r="L14584" i="1"/>
  <c r="L14583" i="1"/>
  <c r="L14582" i="1"/>
  <c r="L14581" i="1"/>
  <c r="L14580" i="1"/>
  <c r="L14579" i="1"/>
  <c r="L14578" i="1"/>
  <c r="L14577" i="1"/>
  <c r="L14576" i="1"/>
  <c r="L14575" i="1"/>
  <c r="L14574" i="1"/>
  <c r="L14573" i="1"/>
  <c r="L14572" i="1"/>
  <c r="L14571" i="1"/>
  <c r="L14570" i="1"/>
  <c r="L14569" i="1"/>
  <c r="L14568" i="1"/>
  <c r="L14567" i="1"/>
  <c r="L14566" i="1"/>
  <c r="L14565" i="1"/>
  <c r="L14564" i="1"/>
  <c r="L14563" i="1"/>
  <c r="L14562" i="1"/>
  <c r="L14561" i="1"/>
  <c r="L14560" i="1"/>
  <c r="L14559" i="1"/>
  <c r="L14558" i="1"/>
  <c r="L14557" i="1"/>
  <c r="L14556" i="1"/>
  <c r="L14555" i="1"/>
  <c r="L14554" i="1"/>
  <c r="L14553" i="1"/>
  <c r="L14552" i="1"/>
  <c r="L14551" i="1"/>
  <c r="L14550" i="1"/>
  <c r="L14549" i="1"/>
  <c r="L14548" i="1"/>
  <c r="L14547" i="1"/>
  <c r="L14546" i="1"/>
  <c r="L14545" i="1"/>
  <c r="L14544" i="1"/>
  <c r="L14543" i="1"/>
  <c r="L14542" i="1"/>
  <c r="L14541" i="1"/>
  <c r="L14540" i="1"/>
  <c r="L14539" i="1"/>
  <c r="L14538" i="1"/>
  <c r="L14537" i="1"/>
  <c r="L14536" i="1"/>
  <c r="L14535" i="1"/>
  <c r="L14534" i="1"/>
  <c r="L14533" i="1"/>
  <c r="L14532" i="1"/>
  <c r="L14531" i="1"/>
  <c r="L14530" i="1"/>
  <c r="L14529" i="1"/>
  <c r="L14528" i="1"/>
  <c r="L14527" i="1"/>
  <c r="L14526" i="1"/>
  <c r="L14525" i="1"/>
  <c r="L14524" i="1"/>
  <c r="L14523" i="1"/>
  <c r="L14522" i="1"/>
  <c r="L14521" i="1"/>
  <c r="L14520" i="1"/>
  <c r="L14519" i="1"/>
  <c r="L14518" i="1"/>
  <c r="L14517" i="1"/>
  <c r="L14516" i="1"/>
  <c r="L14515" i="1"/>
  <c r="L14514" i="1"/>
  <c r="L14513" i="1"/>
  <c r="L14512" i="1"/>
  <c r="L14511" i="1"/>
  <c r="L14510" i="1"/>
  <c r="L14509" i="1"/>
  <c r="L14508" i="1"/>
  <c r="L14507" i="1"/>
  <c r="L14506" i="1"/>
  <c r="L14505" i="1"/>
  <c r="L14504" i="1"/>
  <c r="L14503" i="1"/>
  <c r="L14502" i="1"/>
  <c r="L14501" i="1"/>
  <c r="L14500" i="1"/>
  <c r="L14499" i="1"/>
  <c r="L14498" i="1"/>
  <c r="L14497" i="1"/>
  <c r="L14496" i="1"/>
  <c r="L14495" i="1"/>
  <c r="L14494" i="1"/>
  <c r="L14493" i="1"/>
  <c r="L14492" i="1"/>
  <c r="L14491" i="1"/>
  <c r="L14490" i="1"/>
  <c r="L14489" i="1"/>
  <c r="L14488" i="1"/>
  <c r="L14487" i="1"/>
  <c r="L14486" i="1"/>
  <c r="L14485" i="1"/>
  <c r="L14484" i="1"/>
  <c r="L14483" i="1"/>
  <c r="L14482" i="1"/>
  <c r="L14481" i="1"/>
  <c r="L14480" i="1"/>
  <c r="L14479" i="1"/>
  <c r="L14478" i="1"/>
  <c r="L14477" i="1"/>
  <c r="L14476" i="1"/>
  <c r="L14475" i="1"/>
  <c r="L14474" i="1"/>
  <c r="L14473" i="1"/>
  <c r="L14472" i="1"/>
  <c r="L14471" i="1"/>
  <c r="L14470" i="1"/>
  <c r="L14469" i="1"/>
  <c r="L14468" i="1"/>
  <c r="L14467" i="1"/>
  <c r="L14466" i="1"/>
  <c r="L14465" i="1"/>
  <c r="L14464" i="1"/>
  <c r="L14463" i="1"/>
  <c r="L14462" i="1"/>
  <c r="L14461" i="1"/>
  <c r="L14460" i="1"/>
  <c r="L14459" i="1"/>
  <c r="L14458" i="1"/>
  <c r="L14457" i="1"/>
  <c r="L14456" i="1"/>
  <c r="L14455" i="1"/>
  <c r="L14454" i="1"/>
  <c r="L14453" i="1"/>
  <c r="L14452" i="1"/>
  <c r="L14451" i="1"/>
  <c r="L14450" i="1"/>
  <c r="L14449" i="1"/>
  <c r="L14448" i="1"/>
  <c r="L14447" i="1"/>
  <c r="L14446" i="1"/>
  <c r="L14445" i="1"/>
  <c r="L14444" i="1"/>
  <c r="L14443" i="1"/>
  <c r="L14442" i="1"/>
  <c r="L14441" i="1"/>
  <c r="L14440" i="1"/>
  <c r="L14439" i="1"/>
  <c r="L14438" i="1"/>
  <c r="L14437" i="1"/>
  <c r="L14436" i="1"/>
  <c r="L14435" i="1"/>
  <c r="L14434" i="1"/>
  <c r="L14433" i="1"/>
  <c r="L14432" i="1"/>
  <c r="L14431" i="1"/>
  <c r="L14430" i="1"/>
  <c r="L14429" i="1"/>
  <c r="L14428" i="1"/>
  <c r="L14427" i="1"/>
  <c r="L14426" i="1"/>
  <c r="L14425" i="1"/>
  <c r="L14424" i="1"/>
  <c r="L14423" i="1"/>
  <c r="L14422" i="1"/>
  <c r="L14421" i="1"/>
  <c r="L14420" i="1"/>
  <c r="L14419" i="1"/>
  <c r="L14418" i="1"/>
  <c r="L14417" i="1"/>
  <c r="L14416" i="1"/>
  <c r="L14415" i="1"/>
  <c r="L14414" i="1"/>
  <c r="L14413" i="1"/>
  <c r="L14412" i="1"/>
  <c r="L14411" i="1"/>
  <c r="L14410" i="1"/>
  <c r="L14409" i="1"/>
  <c r="L14408" i="1"/>
  <c r="L14407" i="1"/>
  <c r="L14406" i="1"/>
  <c r="L14405" i="1"/>
  <c r="L14404" i="1"/>
  <c r="L14403" i="1"/>
  <c r="L14402" i="1"/>
  <c r="L14401" i="1"/>
  <c r="L14400" i="1"/>
  <c r="L14399" i="1"/>
  <c r="L14398" i="1"/>
  <c r="L14397" i="1"/>
  <c r="L14396" i="1"/>
  <c r="L14395" i="1"/>
  <c r="L14394" i="1"/>
  <c r="L14393" i="1"/>
  <c r="L14392" i="1"/>
  <c r="L14391" i="1"/>
  <c r="L14390" i="1"/>
  <c r="L14389" i="1"/>
  <c r="L14388" i="1"/>
  <c r="L14387" i="1"/>
  <c r="L14386" i="1"/>
  <c r="L14385" i="1"/>
  <c r="L14384" i="1"/>
  <c r="L14383" i="1"/>
  <c r="L14382" i="1"/>
  <c r="L14381" i="1"/>
  <c r="L14380" i="1"/>
  <c r="L14379" i="1"/>
  <c r="L14378" i="1"/>
  <c r="L14377" i="1"/>
  <c r="L14376" i="1"/>
  <c r="L14375" i="1"/>
  <c r="L14374" i="1"/>
  <c r="L14373" i="1"/>
  <c r="L14372" i="1"/>
  <c r="L14371" i="1"/>
  <c r="L14370" i="1"/>
  <c r="L14369" i="1"/>
  <c r="L14368" i="1"/>
  <c r="L14367" i="1"/>
  <c r="L14366" i="1"/>
  <c r="L14365" i="1"/>
  <c r="L14364" i="1"/>
  <c r="L14363" i="1"/>
  <c r="L14362" i="1"/>
  <c r="L14361" i="1"/>
  <c r="L14360" i="1"/>
  <c r="L14359" i="1"/>
  <c r="L14358" i="1"/>
  <c r="L14357" i="1"/>
  <c r="L14356" i="1"/>
  <c r="L14355" i="1"/>
  <c r="L14354" i="1"/>
  <c r="L14353" i="1"/>
  <c r="L14352" i="1"/>
  <c r="L14351" i="1"/>
  <c r="L14350" i="1"/>
  <c r="L14349" i="1"/>
  <c r="L14348" i="1"/>
  <c r="L14347" i="1"/>
  <c r="L14346" i="1"/>
  <c r="L14345" i="1"/>
  <c r="L14344" i="1"/>
  <c r="L14343" i="1"/>
  <c r="L14342" i="1"/>
  <c r="L14341" i="1"/>
  <c r="L14340" i="1"/>
  <c r="L14339" i="1"/>
  <c r="L14338" i="1"/>
  <c r="L14337" i="1"/>
  <c r="L14336" i="1"/>
  <c r="L14335" i="1"/>
  <c r="L14334" i="1"/>
  <c r="L14333" i="1"/>
  <c r="L14332" i="1"/>
  <c r="L14331" i="1"/>
  <c r="L14330" i="1"/>
  <c r="L14329" i="1"/>
  <c r="L14328" i="1"/>
  <c r="L14327" i="1"/>
  <c r="L14326" i="1"/>
  <c r="L14325" i="1"/>
  <c r="L14324" i="1"/>
  <c r="L14323" i="1"/>
  <c r="L14322" i="1"/>
  <c r="L14321" i="1"/>
  <c r="L14320" i="1"/>
  <c r="L14319" i="1"/>
  <c r="L14318" i="1"/>
  <c r="L14317" i="1"/>
  <c r="L14316" i="1"/>
  <c r="L14315" i="1"/>
  <c r="L14314" i="1"/>
  <c r="L14313" i="1"/>
  <c r="L14312" i="1"/>
  <c r="L14311" i="1"/>
  <c r="L14310" i="1"/>
  <c r="L14309" i="1"/>
  <c r="L14308" i="1"/>
  <c r="L14307" i="1"/>
  <c r="L14306" i="1"/>
  <c r="L14305" i="1"/>
  <c r="L14304" i="1"/>
  <c r="L14303" i="1"/>
  <c r="L14302" i="1"/>
  <c r="L14301" i="1"/>
  <c r="L14300" i="1"/>
  <c r="L14299" i="1"/>
  <c r="L14298" i="1"/>
  <c r="L14297" i="1"/>
  <c r="L14296" i="1"/>
  <c r="L14295" i="1"/>
  <c r="L14294" i="1"/>
  <c r="L14293" i="1"/>
  <c r="L14292" i="1"/>
  <c r="L14291" i="1"/>
  <c r="L14290" i="1"/>
  <c r="L14289" i="1"/>
  <c r="L14288" i="1"/>
  <c r="L14287" i="1"/>
  <c r="L14286" i="1"/>
  <c r="L14285" i="1"/>
  <c r="L14284" i="1"/>
  <c r="L14283" i="1"/>
  <c r="L14282" i="1"/>
  <c r="L14281" i="1"/>
  <c r="L14280" i="1"/>
  <c r="L14279" i="1"/>
  <c r="L14278" i="1"/>
  <c r="L14277" i="1"/>
  <c r="L14276" i="1"/>
  <c r="L14275" i="1"/>
  <c r="L14274" i="1"/>
  <c r="L14273" i="1"/>
  <c r="L14272" i="1"/>
  <c r="L14271" i="1"/>
  <c r="L14270" i="1"/>
  <c r="L14269" i="1"/>
  <c r="L14268" i="1"/>
  <c r="L14267" i="1"/>
  <c r="L14266" i="1"/>
  <c r="L14265" i="1"/>
  <c r="L14264" i="1"/>
  <c r="L14263" i="1"/>
  <c r="L14262" i="1"/>
  <c r="L14261" i="1"/>
  <c r="L14260" i="1"/>
  <c r="L14259" i="1"/>
  <c r="L14258" i="1"/>
  <c r="L14257" i="1"/>
  <c r="L14256" i="1"/>
  <c r="L14255" i="1"/>
  <c r="L14254" i="1"/>
  <c r="L14253" i="1"/>
  <c r="L14252" i="1"/>
  <c r="L14251" i="1"/>
  <c r="L14250" i="1"/>
  <c r="L14249" i="1"/>
  <c r="L14248" i="1"/>
  <c r="L14247" i="1"/>
  <c r="L14246" i="1"/>
  <c r="L14245" i="1"/>
  <c r="L14244" i="1"/>
  <c r="L14243" i="1"/>
  <c r="L14242" i="1"/>
  <c r="L14241" i="1"/>
  <c r="L14240" i="1"/>
  <c r="L14239" i="1"/>
  <c r="L14238" i="1"/>
  <c r="L14237" i="1"/>
  <c r="L14236" i="1"/>
  <c r="L14235" i="1"/>
  <c r="L14234" i="1"/>
  <c r="L14233" i="1"/>
  <c r="L14232" i="1"/>
  <c r="L14231" i="1"/>
  <c r="L14230" i="1"/>
  <c r="L14229" i="1"/>
  <c r="L14228" i="1"/>
  <c r="L14227" i="1"/>
  <c r="L14226" i="1"/>
  <c r="L14225" i="1"/>
  <c r="L14224" i="1"/>
  <c r="L14223" i="1"/>
  <c r="L14222" i="1"/>
  <c r="L14221" i="1"/>
  <c r="L14220" i="1"/>
  <c r="L14219" i="1"/>
  <c r="L14218" i="1"/>
  <c r="L14217" i="1"/>
  <c r="L14216" i="1"/>
  <c r="L14215" i="1"/>
  <c r="L14214" i="1"/>
  <c r="L14213" i="1"/>
  <c r="L14212" i="1"/>
  <c r="L14211" i="1"/>
  <c r="L14210" i="1"/>
  <c r="L14209" i="1"/>
  <c r="L14208" i="1"/>
  <c r="L14207" i="1"/>
  <c r="L14206" i="1"/>
  <c r="L14205" i="1"/>
  <c r="L14204" i="1"/>
  <c r="L14203" i="1"/>
  <c r="L14202" i="1"/>
  <c r="L14201" i="1"/>
  <c r="L14200" i="1"/>
  <c r="L14199" i="1"/>
  <c r="L14198" i="1"/>
  <c r="L14197" i="1"/>
  <c r="L14196" i="1"/>
  <c r="L14195" i="1"/>
  <c r="L14194" i="1"/>
  <c r="L14193" i="1"/>
  <c r="L14192" i="1"/>
  <c r="L14191" i="1"/>
  <c r="L14190" i="1"/>
  <c r="L14189" i="1"/>
  <c r="L14188" i="1"/>
  <c r="L14187" i="1"/>
  <c r="L14186" i="1"/>
  <c r="L14185" i="1"/>
  <c r="L14184" i="1"/>
  <c r="L14183" i="1"/>
  <c r="L14182" i="1"/>
  <c r="L14181" i="1"/>
  <c r="L14180" i="1"/>
  <c r="L14179" i="1"/>
  <c r="L14178" i="1"/>
  <c r="L14177" i="1"/>
  <c r="L14176" i="1"/>
  <c r="L14175" i="1"/>
  <c r="L14174" i="1"/>
  <c r="L14173" i="1"/>
  <c r="L14172" i="1"/>
  <c r="L14171" i="1"/>
  <c r="L14170" i="1"/>
  <c r="L14169" i="1"/>
  <c r="L14168" i="1"/>
  <c r="L14167" i="1"/>
  <c r="L14166" i="1"/>
  <c r="L14165" i="1"/>
  <c r="L14164" i="1"/>
  <c r="L14163" i="1"/>
  <c r="L14162" i="1"/>
  <c r="L14161" i="1"/>
  <c r="L14160" i="1"/>
  <c r="L14159" i="1"/>
  <c r="L14158" i="1"/>
  <c r="L14157" i="1"/>
  <c r="L14156" i="1"/>
  <c r="L14155" i="1"/>
  <c r="L14154" i="1"/>
  <c r="L14153" i="1"/>
  <c r="L14152" i="1"/>
  <c r="L14151" i="1"/>
  <c r="L14150" i="1"/>
  <c r="L14149" i="1"/>
  <c r="L14148" i="1"/>
  <c r="L14147" i="1"/>
  <c r="L14146" i="1"/>
  <c r="L14145" i="1"/>
  <c r="L14144" i="1"/>
  <c r="L14143" i="1"/>
  <c r="L14142" i="1"/>
  <c r="L14141" i="1"/>
  <c r="L14140" i="1"/>
  <c r="L14139" i="1"/>
  <c r="L14138" i="1"/>
  <c r="L14137" i="1"/>
  <c r="L14136" i="1"/>
  <c r="L14135" i="1"/>
  <c r="L14134" i="1"/>
  <c r="L14133" i="1"/>
  <c r="L14132" i="1"/>
  <c r="L14131" i="1"/>
  <c r="L14130" i="1"/>
  <c r="L14129" i="1"/>
  <c r="L14128" i="1"/>
  <c r="L14127" i="1"/>
  <c r="L14126" i="1"/>
  <c r="L14125" i="1"/>
  <c r="L14124" i="1"/>
  <c r="L14123" i="1"/>
  <c r="L14122" i="1"/>
  <c r="L14121" i="1"/>
  <c r="L14120" i="1"/>
  <c r="L14119" i="1"/>
  <c r="L14118" i="1"/>
  <c r="L14117" i="1"/>
  <c r="L14116" i="1"/>
  <c r="L14115" i="1"/>
  <c r="L14114" i="1"/>
  <c r="L14113" i="1"/>
  <c r="L14112" i="1"/>
  <c r="L14111" i="1"/>
  <c r="L14110" i="1"/>
  <c r="L14109" i="1"/>
  <c r="L14108" i="1"/>
  <c r="L14107" i="1"/>
  <c r="L14106" i="1"/>
  <c r="L14105" i="1"/>
  <c r="L14104" i="1"/>
  <c r="L14103" i="1"/>
  <c r="L14102" i="1"/>
  <c r="L14101" i="1"/>
  <c r="L14100" i="1"/>
  <c r="L14099" i="1"/>
  <c r="L14098" i="1"/>
  <c r="L14097" i="1"/>
  <c r="L14096" i="1"/>
  <c r="L14095" i="1"/>
  <c r="L14094" i="1"/>
  <c r="L14093" i="1"/>
  <c r="L14092" i="1"/>
  <c r="L14091" i="1"/>
  <c r="L14090" i="1"/>
  <c r="L14089" i="1"/>
  <c r="L14088" i="1"/>
  <c r="L14087" i="1"/>
  <c r="L14086" i="1"/>
  <c r="L14085" i="1"/>
  <c r="L14084" i="1"/>
  <c r="L14083" i="1"/>
  <c r="L14082" i="1"/>
  <c r="L14081" i="1"/>
  <c r="L14080" i="1"/>
  <c r="L14079" i="1"/>
  <c r="L14078" i="1"/>
  <c r="L14077" i="1"/>
  <c r="L14076" i="1"/>
  <c r="L14075" i="1"/>
  <c r="L14074" i="1"/>
  <c r="L14073" i="1"/>
  <c r="L14072" i="1"/>
  <c r="L14071" i="1"/>
  <c r="L14070" i="1"/>
  <c r="L14069" i="1"/>
  <c r="L14068" i="1"/>
  <c r="L14067" i="1"/>
  <c r="L14066" i="1"/>
  <c r="L14065" i="1"/>
  <c r="L14064" i="1"/>
  <c r="L14063" i="1"/>
  <c r="L14062" i="1"/>
  <c r="L14061" i="1"/>
  <c r="L14060" i="1"/>
  <c r="L14059" i="1"/>
  <c r="L14058" i="1"/>
  <c r="L14057" i="1"/>
  <c r="L14056" i="1"/>
  <c r="L14055" i="1"/>
  <c r="L14054" i="1"/>
  <c r="L14053" i="1"/>
  <c r="L14052" i="1"/>
  <c r="L14051" i="1"/>
  <c r="L14050" i="1"/>
  <c r="L14049" i="1"/>
  <c r="L14048" i="1"/>
  <c r="L14047" i="1"/>
  <c r="L14046" i="1"/>
  <c r="L14045" i="1"/>
  <c r="L14044" i="1"/>
  <c r="L14043" i="1"/>
  <c r="L14042" i="1"/>
  <c r="L14041" i="1"/>
  <c r="L14040" i="1"/>
  <c r="L14039" i="1"/>
  <c r="L14038" i="1"/>
  <c r="L14037" i="1"/>
  <c r="L14036" i="1"/>
  <c r="L14035" i="1"/>
  <c r="L14034" i="1"/>
  <c r="L14033" i="1"/>
  <c r="L14032" i="1"/>
  <c r="L14031" i="1"/>
  <c r="L14030" i="1"/>
  <c r="L14029" i="1"/>
  <c r="L14028" i="1"/>
  <c r="L14027" i="1"/>
  <c r="L14026" i="1"/>
  <c r="L14025" i="1"/>
  <c r="L14024" i="1"/>
  <c r="L14023" i="1"/>
  <c r="L14022" i="1"/>
  <c r="L14021" i="1"/>
  <c r="L14020" i="1"/>
  <c r="L14019" i="1"/>
  <c r="L14018" i="1"/>
  <c r="L14017" i="1"/>
  <c r="L14016" i="1"/>
  <c r="L14015" i="1"/>
  <c r="L14014" i="1"/>
  <c r="L14013" i="1"/>
  <c r="L14012" i="1"/>
  <c r="L14011" i="1"/>
  <c r="L14010" i="1"/>
  <c r="L14009" i="1"/>
  <c r="L14008" i="1"/>
  <c r="L14007" i="1"/>
  <c r="L14006" i="1"/>
  <c r="L14005" i="1"/>
  <c r="L14004" i="1"/>
  <c r="L14003" i="1"/>
  <c r="L14002" i="1"/>
  <c r="L14001" i="1"/>
  <c r="L14000" i="1"/>
  <c r="L13999" i="1"/>
  <c r="L13998" i="1"/>
  <c r="L13997" i="1"/>
  <c r="L13996" i="1"/>
  <c r="L13995" i="1"/>
  <c r="L13994" i="1"/>
  <c r="L13993" i="1"/>
  <c r="L13992" i="1"/>
  <c r="L13991" i="1"/>
  <c r="L13990" i="1"/>
  <c r="L13989" i="1"/>
  <c r="L13988" i="1"/>
  <c r="L13987" i="1"/>
  <c r="L13986" i="1"/>
  <c r="L13985" i="1"/>
  <c r="L13984" i="1"/>
  <c r="L13983" i="1"/>
  <c r="L13982" i="1"/>
  <c r="L13981" i="1"/>
  <c r="L13980" i="1"/>
  <c r="L13979" i="1"/>
  <c r="L13978" i="1"/>
  <c r="L13977" i="1"/>
  <c r="L13976" i="1"/>
  <c r="L13975" i="1"/>
  <c r="L13974" i="1"/>
  <c r="L13973" i="1"/>
  <c r="L13972" i="1"/>
  <c r="L13971" i="1"/>
  <c r="L13970" i="1"/>
  <c r="L13969" i="1"/>
  <c r="L13968" i="1"/>
  <c r="L13967" i="1"/>
  <c r="L13966" i="1"/>
  <c r="L13965" i="1"/>
  <c r="L13964" i="1"/>
  <c r="L13963" i="1"/>
  <c r="L13962" i="1"/>
  <c r="L13961" i="1"/>
  <c r="L13960" i="1"/>
  <c r="L13959" i="1"/>
  <c r="L13958" i="1"/>
  <c r="L13957" i="1"/>
  <c r="L13956" i="1"/>
  <c r="L13955" i="1"/>
  <c r="L13954" i="1"/>
  <c r="L13953" i="1"/>
  <c r="L13952" i="1"/>
  <c r="L13951" i="1"/>
  <c r="L13950" i="1"/>
  <c r="L13949" i="1"/>
  <c r="L13948" i="1"/>
  <c r="L13947" i="1"/>
  <c r="L13946" i="1"/>
  <c r="L13945" i="1"/>
  <c r="L13944" i="1"/>
  <c r="L13943" i="1"/>
  <c r="L13942" i="1"/>
  <c r="L13941" i="1"/>
  <c r="L13940" i="1"/>
  <c r="L13939" i="1"/>
  <c r="L13938" i="1"/>
  <c r="L13937" i="1"/>
  <c r="L13936" i="1"/>
  <c r="L13935" i="1"/>
  <c r="L13934" i="1"/>
  <c r="L13933" i="1"/>
  <c r="L13932" i="1"/>
  <c r="L13931" i="1"/>
  <c r="L13930" i="1"/>
  <c r="L13929" i="1"/>
  <c r="L13928" i="1"/>
  <c r="L13927" i="1"/>
  <c r="L13926" i="1"/>
  <c r="L13925" i="1"/>
  <c r="L13924" i="1"/>
  <c r="L13923" i="1"/>
  <c r="L13922" i="1"/>
  <c r="L13921" i="1"/>
  <c r="L13920" i="1"/>
  <c r="L13919" i="1"/>
  <c r="L13918" i="1"/>
  <c r="L13917" i="1"/>
  <c r="L13916" i="1"/>
  <c r="L13915" i="1"/>
  <c r="L13914" i="1"/>
  <c r="L13913" i="1"/>
  <c r="L13912" i="1"/>
  <c r="L13911" i="1"/>
  <c r="L13910" i="1"/>
  <c r="L13909" i="1"/>
  <c r="L13908" i="1"/>
  <c r="L13907" i="1"/>
  <c r="L13906" i="1"/>
  <c r="L13905" i="1"/>
  <c r="L13904" i="1"/>
  <c r="L13903" i="1"/>
  <c r="L13902" i="1"/>
  <c r="L13901" i="1"/>
  <c r="L13900" i="1"/>
  <c r="L13899" i="1"/>
  <c r="L13898" i="1"/>
  <c r="L13897" i="1"/>
  <c r="L13896" i="1"/>
  <c r="L13895" i="1"/>
  <c r="L13894" i="1"/>
  <c r="L13893" i="1"/>
  <c r="L13892" i="1"/>
  <c r="L13891" i="1"/>
  <c r="L13890" i="1"/>
  <c r="L13889" i="1"/>
  <c r="L13888" i="1"/>
  <c r="L13887" i="1"/>
  <c r="L13886" i="1"/>
  <c r="L13885" i="1"/>
  <c r="L13884" i="1"/>
  <c r="L13883" i="1"/>
  <c r="L13882" i="1"/>
  <c r="L13881" i="1"/>
  <c r="L13880" i="1"/>
  <c r="L13879" i="1"/>
  <c r="L13878" i="1"/>
  <c r="L13877" i="1"/>
  <c r="L13876" i="1"/>
  <c r="L13875" i="1"/>
  <c r="L13874" i="1"/>
  <c r="L13873" i="1"/>
  <c r="L13872" i="1"/>
  <c r="L13871" i="1"/>
  <c r="L13870" i="1"/>
  <c r="L13869" i="1"/>
  <c r="L13868" i="1"/>
  <c r="L13867" i="1"/>
  <c r="L13866" i="1"/>
  <c r="L13865" i="1"/>
  <c r="L13864" i="1"/>
  <c r="L13863" i="1"/>
  <c r="L13862" i="1"/>
  <c r="L13861" i="1"/>
  <c r="L13860" i="1"/>
  <c r="L13859" i="1"/>
  <c r="L13858" i="1"/>
  <c r="L13857" i="1"/>
  <c r="L13856" i="1"/>
  <c r="L13855" i="1"/>
  <c r="L13854" i="1"/>
  <c r="L13853" i="1"/>
  <c r="L13852" i="1"/>
  <c r="L13851" i="1"/>
  <c r="L13850" i="1"/>
  <c r="L13849" i="1"/>
  <c r="L13848" i="1"/>
  <c r="L13847" i="1"/>
  <c r="L13846" i="1"/>
  <c r="L13845" i="1"/>
  <c r="L13844" i="1"/>
  <c r="L13843" i="1"/>
  <c r="L13842" i="1"/>
  <c r="L13841" i="1"/>
  <c r="L13840" i="1"/>
  <c r="L13839" i="1"/>
  <c r="L13838" i="1"/>
  <c r="L13837" i="1"/>
  <c r="L13836" i="1"/>
  <c r="L13835" i="1"/>
  <c r="L13834" i="1"/>
  <c r="L13833" i="1"/>
  <c r="L13832" i="1"/>
  <c r="L13831" i="1"/>
  <c r="L13830" i="1"/>
  <c r="L13829" i="1"/>
  <c r="L13828" i="1"/>
  <c r="L13827" i="1"/>
  <c r="L13826" i="1"/>
  <c r="L13825" i="1"/>
  <c r="L13824" i="1"/>
  <c r="L13823" i="1"/>
  <c r="L13822" i="1"/>
  <c r="L13821" i="1"/>
  <c r="L13820" i="1"/>
  <c r="L13819" i="1"/>
  <c r="L13818" i="1"/>
  <c r="L13817" i="1"/>
  <c r="L13816" i="1"/>
  <c r="L13815" i="1"/>
  <c r="L13814" i="1"/>
  <c r="L13813" i="1"/>
  <c r="L13812" i="1"/>
  <c r="L13811" i="1"/>
  <c r="L13810" i="1"/>
  <c r="L13809" i="1"/>
  <c r="L13808" i="1"/>
  <c r="L13807" i="1"/>
  <c r="L13806" i="1"/>
  <c r="L13805" i="1"/>
  <c r="L13804" i="1"/>
  <c r="L13803" i="1"/>
  <c r="L13802" i="1"/>
  <c r="L13801" i="1"/>
  <c r="L13800" i="1"/>
  <c r="L13799" i="1"/>
  <c r="L13798" i="1"/>
  <c r="L13797" i="1"/>
  <c r="L13796" i="1"/>
  <c r="L13795" i="1"/>
  <c r="L13794" i="1"/>
  <c r="L13793" i="1"/>
  <c r="L13792" i="1"/>
  <c r="L13791" i="1"/>
  <c r="L13790" i="1"/>
  <c r="L13789" i="1"/>
  <c r="L13788" i="1"/>
  <c r="L13787" i="1"/>
  <c r="L13786" i="1"/>
  <c r="L13785" i="1"/>
  <c r="L13784" i="1"/>
  <c r="L13783" i="1"/>
  <c r="L13782" i="1"/>
  <c r="L13781" i="1"/>
  <c r="L13780" i="1"/>
  <c r="L13779" i="1"/>
  <c r="L13778" i="1"/>
  <c r="L13777" i="1"/>
  <c r="L13776" i="1"/>
  <c r="L13775" i="1"/>
  <c r="L13774" i="1"/>
  <c r="L13773" i="1"/>
  <c r="L13772" i="1"/>
  <c r="L13771" i="1"/>
  <c r="L13770" i="1"/>
  <c r="L13769" i="1"/>
  <c r="L13768" i="1"/>
  <c r="L13767" i="1"/>
  <c r="L13766" i="1"/>
  <c r="L13765" i="1"/>
  <c r="L13764" i="1"/>
  <c r="L13763" i="1"/>
  <c r="L13762" i="1"/>
  <c r="L13761" i="1"/>
  <c r="L13760" i="1"/>
  <c r="L13759" i="1"/>
  <c r="L13758" i="1"/>
  <c r="L13757" i="1"/>
  <c r="L13756" i="1"/>
  <c r="L13755" i="1"/>
  <c r="L13754" i="1"/>
  <c r="L13753" i="1"/>
  <c r="L13752" i="1"/>
  <c r="L13751" i="1"/>
  <c r="L13750" i="1"/>
  <c r="L13749" i="1"/>
  <c r="L13748" i="1"/>
  <c r="L13747" i="1"/>
  <c r="L13746" i="1"/>
  <c r="L13745" i="1"/>
  <c r="L13744" i="1"/>
  <c r="L13743" i="1"/>
  <c r="L13742" i="1"/>
  <c r="L13741" i="1"/>
  <c r="L13740" i="1"/>
  <c r="L13739" i="1"/>
  <c r="L13738" i="1"/>
  <c r="L13737" i="1"/>
  <c r="L13736" i="1"/>
  <c r="L13735" i="1"/>
  <c r="L13734" i="1"/>
  <c r="L13733" i="1"/>
  <c r="L13732" i="1"/>
  <c r="L13731" i="1"/>
  <c r="L13730" i="1"/>
  <c r="L13729" i="1"/>
  <c r="L13728" i="1"/>
  <c r="L13727" i="1"/>
  <c r="L13726" i="1"/>
  <c r="L13725" i="1"/>
  <c r="L13724" i="1"/>
  <c r="L13723" i="1"/>
  <c r="L13722" i="1"/>
  <c r="L13721" i="1"/>
  <c r="L13720" i="1"/>
  <c r="L13719" i="1"/>
  <c r="L13718" i="1"/>
  <c r="L13717" i="1"/>
  <c r="L13716" i="1"/>
  <c r="L13715" i="1"/>
  <c r="L13714" i="1"/>
  <c r="L13713" i="1"/>
  <c r="L13712" i="1"/>
  <c r="L13711" i="1"/>
  <c r="L13710" i="1"/>
  <c r="L13709" i="1"/>
  <c r="L13708" i="1"/>
  <c r="L13707" i="1"/>
  <c r="L13706" i="1"/>
  <c r="L13705" i="1"/>
  <c r="L13704" i="1"/>
  <c r="L13703" i="1"/>
  <c r="L13702" i="1"/>
  <c r="L13701" i="1"/>
  <c r="L13700" i="1"/>
  <c r="L13699" i="1"/>
  <c r="L13698" i="1"/>
  <c r="L13697" i="1"/>
  <c r="L13696" i="1"/>
  <c r="L13695" i="1"/>
  <c r="L13694" i="1"/>
  <c r="L13693" i="1"/>
  <c r="L13692" i="1"/>
  <c r="L13691" i="1"/>
  <c r="L13690" i="1"/>
  <c r="L13689" i="1"/>
  <c r="L13688" i="1"/>
  <c r="L13687" i="1"/>
  <c r="L13686" i="1"/>
  <c r="L13685" i="1"/>
  <c r="L13684" i="1"/>
  <c r="L13683" i="1"/>
  <c r="L13682" i="1"/>
  <c r="L13681" i="1"/>
  <c r="L13680" i="1"/>
  <c r="L13679" i="1"/>
  <c r="L13678" i="1"/>
  <c r="L13677" i="1"/>
  <c r="L13676" i="1"/>
  <c r="L13675" i="1"/>
  <c r="L13674" i="1"/>
  <c r="L13673" i="1"/>
  <c r="L13672" i="1"/>
  <c r="L13671" i="1"/>
  <c r="L13670" i="1"/>
  <c r="L13669" i="1"/>
  <c r="L13668" i="1"/>
  <c r="L13667" i="1"/>
  <c r="L13666" i="1"/>
  <c r="L13665" i="1"/>
  <c r="L13664" i="1"/>
  <c r="L13663" i="1"/>
  <c r="L13662" i="1"/>
  <c r="L13661" i="1"/>
  <c r="L13660" i="1"/>
  <c r="L13659" i="1"/>
  <c r="L13658" i="1"/>
  <c r="L13657" i="1"/>
  <c r="L13656" i="1"/>
  <c r="L13655" i="1"/>
  <c r="L13654" i="1"/>
  <c r="L13653" i="1"/>
  <c r="L13652" i="1"/>
  <c r="L13651" i="1"/>
  <c r="L13650" i="1"/>
  <c r="L13649" i="1"/>
  <c r="L13648" i="1"/>
  <c r="L13647" i="1"/>
  <c r="L13646" i="1"/>
  <c r="L13645" i="1"/>
  <c r="L13644" i="1"/>
  <c r="L13643" i="1"/>
  <c r="L13642" i="1"/>
  <c r="L13641" i="1"/>
  <c r="L13640" i="1"/>
  <c r="L13639" i="1"/>
  <c r="L13638" i="1"/>
  <c r="L13637" i="1"/>
  <c r="L13636" i="1"/>
  <c r="L13635" i="1"/>
  <c r="L13634" i="1"/>
  <c r="L13633" i="1"/>
  <c r="L13632" i="1"/>
  <c r="L13631" i="1"/>
  <c r="L13630" i="1"/>
  <c r="L13629" i="1"/>
  <c r="L13628" i="1"/>
  <c r="L13627" i="1"/>
  <c r="L13626" i="1"/>
  <c r="L13625" i="1"/>
  <c r="L13624" i="1"/>
  <c r="L13623" i="1"/>
  <c r="L13622" i="1"/>
  <c r="L13621" i="1"/>
  <c r="L13620" i="1"/>
  <c r="L13619" i="1"/>
  <c r="L13618" i="1"/>
  <c r="L13617" i="1"/>
  <c r="L13616" i="1"/>
  <c r="L13615" i="1"/>
  <c r="L13614" i="1"/>
  <c r="L13613" i="1"/>
  <c r="L13612" i="1"/>
  <c r="L13611" i="1"/>
  <c r="L13610" i="1"/>
  <c r="L13609" i="1"/>
  <c r="L13608" i="1"/>
  <c r="L13607" i="1"/>
  <c r="L13606" i="1"/>
  <c r="L13605" i="1"/>
  <c r="L13604" i="1"/>
  <c r="L13603" i="1"/>
  <c r="L13602" i="1"/>
  <c r="L13601" i="1"/>
  <c r="L13600" i="1"/>
  <c r="L13599" i="1"/>
  <c r="L13598" i="1"/>
  <c r="L13597" i="1"/>
  <c r="L13596" i="1"/>
  <c r="L13595" i="1"/>
  <c r="L13594" i="1"/>
  <c r="L13593" i="1"/>
  <c r="L13592" i="1"/>
  <c r="L13591" i="1"/>
  <c r="L13590" i="1"/>
  <c r="L13589" i="1"/>
  <c r="L13588" i="1"/>
  <c r="L13587" i="1"/>
  <c r="L13586" i="1"/>
  <c r="L13585" i="1"/>
  <c r="L13584" i="1"/>
  <c r="L13583" i="1"/>
  <c r="L13582" i="1"/>
  <c r="L13581" i="1"/>
  <c r="L13580" i="1"/>
  <c r="L13579" i="1"/>
  <c r="L13578" i="1"/>
  <c r="L13577" i="1"/>
  <c r="L13576" i="1"/>
  <c r="L13575" i="1"/>
  <c r="L13574" i="1"/>
  <c r="L13573" i="1"/>
  <c r="L13572" i="1"/>
  <c r="L13571" i="1"/>
  <c r="L13570" i="1"/>
  <c r="L13569" i="1"/>
  <c r="L13568" i="1"/>
  <c r="L13567" i="1"/>
  <c r="L13566" i="1"/>
  <c r="L13565" i="1"/>
  <c r="L13564" i="1"/>
  <c r="L13563" i="1"/>
  <c r="L13562" i="1"/>
  <c r="L13561" i="1"/>
  <c r="L13560" i="1"/>
  <c r="L13559" i="1"/>
  <c r="L13558" i="1"/>
  <c r="L13557" i="1"/>
  <c r="L13556" i="1"/>
  <c r="L13555" i="1"/>
  <c r="L13554" i="1"/>
  <c r="L13553" i="1"/>
  <c r="L13552" i="1"/>
  <c r="L13551" i="1"/>
  <c r="L13550" i="1"/>
  <c r="L13549" i="1"/>
  <c r="L13548" i="1"/>
  <c r="L13547" i="1"/>
  <c r="L13546" i="1"/>
  <c r="L13545" i="1"/>
  <c r="L13544" i="1"/>
  <c r="L13543" i="1"/>
  <c r="L13542" i="1"/>
  <c r="L13541" i="1"/>
  <c r="L13540" i="1"/>
  <c r="L13539" i="1"/>
  <c r="L13538" i="1"/>
  <c r="L13537" i="1"/>
  <c r="L13536" i="1"/>
  <c r="L13535" i="1"/>
  <c r="L13534" i="1"/>
  <c r="L13533" i="1"/>
  <c r="L13532" i="1"/>
  <c r="L13531" i="1"/>
  <c r="L13530" i="1"/>
  <c r="L13529" i="1"/>
  <c r="L13528" i="1"/>
  <c r="L13527" i="1"/>
  <c r="L13526" i="1"/>
  <c r="L13525" i="1"/>
  <c r="L13524" i="1"/>
  <c r="L13523" i="1"/>
  <c r="L13522" i="1"/>
  <c r="L13521" i="1"/>
  <c r="L13520" i="1"/>
  <c r="L13519" i="1"/>
  <c r="L13518" i="1"/>
  <c r="L13517" i="1"/>
  <c r="L13516" i="1"/>
  <c r="L13515" i="1"/>
  <c r="L13514" i="1"/>
  <c r="L13513" i="1"/>
  <c r="L13512" i="1"/>
  <c r="L13511" i="1"/>
  <c r="L13510" i="1"/>
  <c r="L13509" i="1"/>
  <c r="L13508" i="1"/>
  <c r="L13507" i="1"/>
  <c r="L13506" i="1"/>
  <c r="L13505" i="1"/>
  <c r="L13504" i="1"/>
  <c r="L13503" i="1"/>
  <c r="L13502" i="1"/>
  <c r="L13501" i="1"/>
  <c r="L13500" i="1"/>
  <c r="L13499" i="1"/>
  <c r="L13498" i="1"/>
  <c r="L13497" i="1"/>
  <c r="L13496" i="1"/>
  <c r="L13495" i="1"/>
  <c r="L13494" i="1"/>
  <c r="L13493" i="1"/>
  <c r="L13492" i="1"/>
  <c r="L13491" i="1"/>
  <c r="L13490" i="1"/>
  <c r="L13489" i="1"/>
  <c r="L13488" i="1"/>
  <c r="L13487" i="1"/>
  <c r="L13486" i="1"/>
  <c r="L13485" i="1"/>
  <c r="L13484" i="1"/>
  <c r="L13483" i="1"/>
  <c r="L13482" i="1"/>
  <c r="L13481" i="1"/>
  <c r="L13480" i="1"/>
  <c r="L13479" i="1"/>
  <c r="L13478" i="1"/>
  <c r="L13477" i="1"/>
  <c r="L13476" i="1"/>
  <c r="L13475" i="1"/>
  <c r="L13474" i="1"/>
  <c r="L13473" i="1"/>
  <c r="L13472" i="1"/>
  <c r="L13471" i="1"/>
  <c r="L13470" i="1"/>
  <c r="L13469" i="1"/>
  <c r="L13468" i="1"/>
  <c r="L13467" i="1"/>
  <c r="L13466" i="1"/>
  <c r="L13465" i="1"/>
  <c r="L13464" i="1"/>
  <c r="L13463" i="1"/>
  <c r="L13462" i="1"/>
  <c r="L13461" i="1"/>
  <c r="L13460" i="1"/>
  <c r="L13459" i="1"/>
  <c r="L13458" i="1"/>
  <c r="L13457" i="1"/>
  <c r="L13456" i="1"/>
  <c r="L13455" i="1"/>
  <c r="L13454" i="1"/>
  <c r="L13453" i="1"/>
  <c r="L13452" i="1"/>
  <c r="L13451" i="1"/>
  <c r="L13450" i="1"/>
  <c r="L13449" i="1"/>
  <c r="L13448" i="1"/>
  <c r="L13447" i="1"/>
  <c r="L13446" i="1"/>
  <c r="L13445" i="1"/>
  <c r="L13444" i="1"/>
  <c r="L13443" i="1"/>
  <c r="L13442" i="1"/>
  <c r="L13441" i="1"/>
  <c r="L13440" i="1"/>
  <c r="L13439" i="1"/>
  <c r="L13438" i="1"/>
  <c r="L13437" i="1"/>
  <c r="L13436" i="1"/>
  <c r="L13435" i="1"/>
  <c r="L13434" i="1"/>
  <c r="L13433" i="1"/>
  <c r="L13432" i="1"/>
  <c r="L13431" i="1"/>
  <c r="L13430" i="1"/>
  <c r="L13429" i="1"/>
  <c r="L13428" i="1"/>
  <c r="L13427" i="1"/>
  <c r="L13426" i="1"/>
  <c r="L13425" i="1"/>
  <c r="L13424" i="1"/>
  <c r="L13423" i="1"/>
  <c r="L13422" i="1"/>
  <c r="L13421" i="1"/>
  <c r="L13420" i="1"/>
  <c r="L13419" i="1"/>
  <c r="L13418" i="1"/>
  <c r="L13417" i="1"/>
  <c r="L13416" i="1"/>
  <c r="L13415" i="1"/>
  <c r="L13414" i="1"/>
  <c r="L13413" i="1"/>
  <c r="L13412" i="1"/>
  <c r="L13411" i="1"/>
  <c r="L13410" i="1"/>
  <c r="L13409" i="1"/>
  <c r="L13408" i="1"/>
  <c r="L13407" i="1"/>
  <c r="L13406" i="1"/>
  <c r="L13405" i="1"/>
  <c r="L13404" i="1"/>
  <c r="L13403" i="1"/>
  <c r="L13402" i="1"/>
  <c r="L13401" i="1"/>
  <c r="L13400" i="1"/>
  <c r="L13399" i="1"/>
  <c r="L13398" i="1"/>
  <c r="L13397" i="1"/>
  <c r="L13396" i="1"/>
  <c r="L13395" i="1"/>
  <c r="L13394" i="1"/>
  <c r="L13393" i="1"/>
  <c r="L13392" i="1"/>
  <c r="L13391" i="1"/>
  <c r="L13390" i="1"/>
  <c r="L13389" i="1"/>
  <c r="L13388" i="1"/>
  <c r="L13387" i="1"/>
  <c r="L13386" i="1"/>
  <c r="L13385" i="1"/>
  <c r="L13384" i="1"/>
  <c r="L13383" i="1"/>
  <c r="L13382" i="1"/>
  <c r="L13381" i="1"/>
  <c r="L13380" i="1"/>
  <c r="L13379" i="1"/>
  <c r="L13378" i="1"/>
  <c r="L13377" i="1"/>
  <c r="L13376" i="1"/>
  <c r="L13375" i="1"/>
  <c r="L13374" i="1"/>
  <c r="L13373" i="1"/>
  <c r="L13372" i="1"/>
  <c r="L13371" i="1"/>
  <c r="L13370" i="1"/>
  <c r="L13369" i="1"/>
  <c r="L13368" i="1"/>
  <c r="L13367" i="1"/>
  <c r="L13366" i="1"/>
  <c r="L13365" i="1"/>
  <c r="L13364" i="1"/>
  <c r="L13363" i="1"/>
  <c r="L13362" i="1"/>
  <c r="L13361" i="1"/>
  <c r="L13360" i="1"/>
  <c r="L13359" i="1"/>
  <c r="L13358" i="1"/>
  <c r="L13357" i="1"/>
  <c r="L13356" i="1"/>
  <c r="L13355" i="1"/>
  <c r="L13354" i="1"/>
  <c r="L13353" i="1"/>
  <c r="L13352" i="1"/>
  <c r="L13351" i="1"/>
  <c r="L13350" i="1"/>
  <c r="L13349" i="1"/>
  <c r="L13348" i="1"/>
  <c r="L13347" i="1"/>
  <c r="L13346" i="1"/>
  <c r="L13345" i="1"/>
  <c r="L13344" i="1"/>
  <c r="L13343" i="1"/>
  <c r="L13342" i="1"/>
  <c r="L13341" i="1"/>
  <c r="L13340" i="1"/>
  <c r="L13339" i="1"/>
  <c r="L13338" i="1"/>
  <c r="L13337" i="1"/>
  <c r="L13336" i="1"/>
  <c r="L13335" i="1"/>
  <c r="L13334" i="1"/>
  <c r="L13333" i="1"/>
  <c r="L13332" i="1"/>
  <c r="L13331" i="1"/>
  <c r="L13330" i="1"/>
  <c r="L13329" i="1"/>
  <c r="L13328" i="1"/>
  <c r="L13327" i="1"/>
  <c r="L13326" i="1"/>
  <c r="L13325" i="1"/>
  <c r="L13324" i="1"/>
  <c r="L13323" i="1"/>
  <c r="L13322" i="1"/>
  <c r="L13321" i="1"/>
  <c r="L13320" i="1"/>
  <c r="L13319" i="1"/>
  <c r="L13318" i="1"/>
  <c r="L13317" i="1"/>
  <c r="L13316" i="1"/>
  <c r="L13315" i="1"/>
  <c r="L13314" i="1"/>
  <c r="L13313" i="1"/>
  <c r="L13312" i="1"/>
  <c r="L13311" i="1"/>
  <c r="L13310" i="1"/>
  <c r="L13309" i="1"/>
  <c r="L13308" i="1"/>
  <c r="L13307" i="1"/>
  <c r="L13306" i="1"/>
  <c r="L13305" i="1"/>
  <c r="L13304" i="1"/>
  <c r="L13303" i="1"/>
  <c r="L13302" i="1"/>
  <c r="L13301" i="1"/>
  <c r="L13300" i="1"/>
  <c r="L13299" i="1"/>
  <c r="L13298" i="1"/>
  <c r="L13297" i="1"/>
  <c r="L13296" i="1"/>
  <c r="L13295" i="1"/>
  <c r="L13294" i="1"/>
  <c r="L13293" i="1"/>
  <c r="L13292" i="1"/>
  <c r="L13291" i="1"/>
  <c r="L13290" i="1"/>
  <c r="L13289" i="1"/>
  <c r="L13288" i="1"/>
  <c r="L13287" i="1"/>
  <c r="L13286" i="1"/>
  <c r="L13285" i="1"/>
  <c r="L13284" i="1"/>
  <c r="L13283" i="1"/>
  <c r="L13282" i="1"/>
  <c r="L13281" i="1"/>
  <c r="L13280" i="1"/>
  <c r="L13279" i="1"/>
  <c r="L13278" i="1"/>
  <c r="L13277" i="1"/>
  <c r="L13276" i="1"/>
  <c r="L13275" i="1"/>
  <c r="L13274" i="1"/>
  <c r="L13273" i="1"/>
  <c r="L13272" i="1"/>
  <c r="L13271" i="1"/>
  <c r="L13270" i="1"/>
  <c r="L13269" i="1"/>
  <c r="L13268" i="1"/>
  <c r="L13267" i="1"/>
  <c r="L13266" i="1"/>
  <c r="L13265" i="1"/>
  <c r="L13264" i="1"/>
  <c r="L13263" i="1"/>
  <c r="L13262" i="1"/>
  <c r="L13261" i="1"/>
  <c r="L13260" i="1"/>
  <c r="L13259" i="1"/>
  <c r="L13258" i="1"/>
  <c r="L13257" i="1"/>
  <c r="L13256" i="1"/>
  <c r="L13255" i="1"/>
  <c r="L13254" i="1"/>
  <c r="L13253" i="1"/>
  <c r="L13252" i="1"/>
  <c r="L13251" i="1"/>
  <c r="L13250" i="1"/>
  <c r="L13249" i="1"/>
  <c r="L13248" i="1"/>
  <c r="L13247" i="1"/>
  <c r="L13246" i="1"/>
  <c r="L13245" i="1"/>
  <c r="L13244" i="1"/>
  <c r="L13243" i="1"/>
  <c r="L13242" i="1"/>
  <c r="L13241" i="1"/>
  <c r="L13240" i="1"/>
  <c r="L13239" i="1"/>
  <c r="L13238" i="1"/>
  <c r="L13237" i="1"/>
  <c r="L13236" i="1"/>
  <c r="L13235" i="1"/>
  <c r="L13234" i="1"/>
  <c r="L13233" i="1"/>
  <c r="L13232" i="1"/>
  <c r="L13231" i="1"/>
  <c r="L13230" i="1"/>
  <c r="L13229" i="1"/>
  <c r="L13228" i="1"/>
  <c r="L13227" i="1"/>
  <c r="L13226" i="1"/>
  <c r="L13225" i="1"/>
  <c r="L13224" i="1"/>
  <c r="L13223" i="1"/>
  <c r="L13222" i="1"/>
  <c r="L13221" i="1"/>
  <c r="L13220" i="1"/>
  <c r="L13219" i="1"/>
  <c r="L13218" i="1"/>
  <c r="L13217" i="1"/>
  <c r="L13216" i="1"/>
  <c r="L13215" i="1"/>
  <c r="L13214" i="1"/>
  <c r="L13213" i="1"/>
  <c r="L13212" i="1"/>
  <c r="L13211" i="1"/>
  <c r="L13210" i="1"/>
  <c r="L13209" i="1"/>
  <c r="L13208" i="1"/>
  <c r="L13207" i="1"/>
  <c r="L13206" i="1"/>
  <c r="L13205" i="1"/>
  <c r="L13204" i="1"/>
  <c r="L13203" i="1"/>
  <c r="L13202" i="1"/>
  <c r="L13201" i="1"/>
  <c r="L13200" i="1"/>
  <c r="L13199" i="1"/>
  <c r="L13198" i="1"/>
  <c r="L13197" i="1"/>
  <c r="L13196" i="1"/>
  <c r="L13195" i="1"/>
  <c r="L13194" i="1"/>
  <c r="L13193" i="1"/>
  <c r="L13192" i="1"/>
  <c r="L13191" i="1"/>
  <c r="L13190" i="1"/>
  <c r="L13189" i="1"/>
  <c r="L13188" i="1"/>
  <c r="L13187" i="1"/>
  <c r="L13186" i="1"/>
  <c r="L13185" i="1"/>
  <c r="L13184" i="1"/>
  <c r="L13183" i="1"/>
  <c r="L13182" i="1"/>
  <c r="L13181" i="1"/>
  <c r="L13180" i="1"/>
  <c r="L13179" i="1"/>
  <c r="L13178" i="1"/>
  <c r="L13177" i="1"/>
  <c r="L13176" i="1"/>
  <c r="L13175" i="1"/>
  <c r="L13174" i="1"/>
  <c r="L13173" i="1"/>
  <c r="L13172" i="1"/>
  <c r="L13171" i="1"/>
  <c r="L13170" i="1"/>
  <c r="L13169" i="1"/>
  <c r="L13168" i="1"/>
  <c r="L13167" i="1"/>
  <c r="L13166" i="1"/>
  <c r="L13165" i="1"/>
  <c r="L13164" i="1"/>
  <c r="L13163" i="1"/>
  <c r="L13162" i="1"/>
  <c r="L13161" i="1"/>
  <c r="L13160" i="1"/>
  <c r="L13159" i="1"/>
  <c r="L13158" i="1"/>
  <c r="L13157" i="1"/>
  <c r="L13156" i="1"/>
  <c r="L13155" i="1"/>
  <c r="L13154" i="1"/>
  <c r="L13153" i="1"/>
  <c r="L13152" i="1"/>
  <c r="L13151" i="1"/>
  <c r="L13150" i="1"/>
  <c r="L13149" i="1"/>
  <c r="L13148" i="1"/>
  <c r="L13147" i="1"/>
  <c r="L13146" i="1"/>
  <c r="L13145" i="1"/>
  <c r="L13144" i="1"/>
  <c r="L13143" i="1"/>
  <c r="L13142" i="1"/>
  <c r="L13141" i="1"/>
  <c r="L13140" i="1"/>
  <c r="L13139" i="1"/>
  <c r="L13138" i="1"/>
  <c r="L13137" i="1"/>
  <c r="L13136" i="1"/>
  <c r="L13135" i="1"/>
  <c r="L13134" i="1"/>
  <c r="L13133" i="1"/>
  <c r="L13132" i="1"/>
  <c r="L13131" i="1"/>
  <c r="L13130" i="1"/>
  <c r="L13129" i="1"/>
  <c r="L13128" i="1"/>
  <c r="L13127" i="1"/>
  <c r="L13126" i="1"/>
  <c r="L13125" i="1"/>
  <c r="L13124" i="1"/>
  <c r="L13123" i="1"/>
  <c r="L13122" i="1"/>
  <c r="L13121" i="1"/>
  <c r="L13120" i="1"/>
  <c r="L13119" i="1"/>
  <c r="L13118" i="1"/>
  <c r="L13117" i="1"/>
  <c r="L13116" i="1"/>
  <c r="L13115" i="1"/>
  <c r="L13114" i="1"/>
  <c r="L13113" i="1"/>
  <c r="L13112" i="1"/>
  <c r="L13111" i="1"/>
  <c r="L13110" i="1"/>
  <c r="L13109" i="1"/>
  <c r="L13108" i="1"/>
  <c r="L13107" i="1"/>
  <c r="L13106" i="1"/>
  <c r="L13105" i="1"/>
  <c r="L13104" i="1"/>
  <c r="L13103" i="1"/>
  <c r="L13102" i="1"/>
  <c r="L13101" i="1"/>
  <c r="L13100" i="1"/>
  <c r="L13099" i="1"/>
  <c r="L13098" i="1"/>
  <c r="L13097" i="1"/>
  <c r="L13096" i="1"/>
  <c r="L13095" i="1"/>
  <c r="L13094" i="1"/>
  <c r="L13093" i="1"/>
  <c r="L13092" i="1"/>
  <c r="L13091" i="1"/>
  <c r="L13090" i="1"/>
  <c r="L13089" i="1"/>
  <c r="L13088" i="1"/>
  <c r="L13087" i="1"/>
  <c r="L13086" i="1"/>
  <c r="L13085" i="1"/>
  <c r="L13084" i="1"/>
  <c r="L13083" i="1"/>
  <c r="L13082" i="1"/>
  <c r="L13081" i="1"/>
  <c r="L13080" i="1"/>
  <c r="L13079" i="1"/>
  <c r="L13078" i="1"/>
  <c r="L13077" i="1"/>
  <c r="L13076" i="1"/>
  <c r="L13075" i="1"/>
  <c r="L13074" i="1"/>
  <c r="L13073" i="1"/>
  <c r="L13072" i="1"/>
  <c r="L13071" i="1"/>
  <c r="L13070" i="1"/>
  <c r="L13069" i="1"/>
  <c r="L13068" i="1"/>
  <c r="L13067" i="1"/>
  <c r="L13066" i="1"/>
  <c r="L13065" i="1"/>
  <c r="L13064" i="1"/>
  <c r="L13063" i="1"/>
  <c r="L13062" i="1"/>
  <c r="L13061" i="1"/>
  <c r="L13060" i="1"/>
  <c r="L13059" i="1"/>
  <c r="L13058" i="1"/>
  <c r="L13057" i="1"/>
  <c r="L13056" i="1"/>
  <c r="L13055" i="1"/>
  <c r="L13054" i="1"/>
  <c r="L13053" i="1"/>
  <c r="L13052" i="1"/>
  <c r="L13051" i="1"/>
  <c r="L13050" i="1"/>
  <c r="L13049" i="1"/>
  <c r="L13048" i="1"/>
  <c r="L13047" i="1"/>
  <c r="L13046" i="1"/>
  <c r="L13045" i="1"/>
  <c r="L13044" i="1"/>
  <c r="L13043" i="1"/>
  <c r="L13042" i="1"/>
  <c r="L13041" i="1"/>
  <c r="L13040" i="1"/>
  <c r="L13039" i="1"/>
  <c r="L13038" i="1"/>
  <c r="L13037" i="1"/>
  <c r="L13036" i="1"/>
  <c r="L13035" i="1"/>
  <c r="L13034" i="1"/>
  <c r="L13033" i="1"/>
  <c r="L13032" i="1"/>
  <c r="L13031" i="1"/>
  <c r="L13030" i="1"/>
  <c r="L13029" i="1"/>
  <c r="L13028" i="1"/>
  <c r="L13027" i="1"/>
  <c r="L13026" i="1"/>
  <c r="L13025" i="1"/>
  <c r="L13024" i="1"/>
  <c r="L13023" i="1"/>
  <c r="L13022" i="1"/>
  <c r="L13021" i="1"/>
  <c r="L13020" i="1"/>
  <c r="L13019" i="1"/>
  <c r="L13018" i="1"/>
  <c r="L13017" i="1"/>
  <c r="L13016" i="1"/>
  <c r="L13015" i="1"/>
  <c r="L13014" i="1"/>
  <c r="L13013" i="1"/>
  <c r="L13012" i="1"/>
  <c r="L13011" i="1"/>
  <c r="L13010" i="1"/>
  <c r="L13009" i="1"/>
  <c r="L13008" i="1"/>
  <c r="L13007" i="1"/>
  <c r="L13006" i="1"/>
  <c r="L13005" i="1"/>
  <c r="L13004" i="1"/>
  <c r="L13003" i="1"/>
  <c r="L13002" i="1"/>
  <c r="L13001" i="1"/>
  <c r="L13000" i="1"/>
  <c r="L12999" i="1"/>
  <c r="L12998" i="1"/>
  <c r="L12997" i="1"/>
  <c r="L12996" i="1"/>
  <c r="L12995" i="1"/>
  <c r="L12994" i="1"/>
  <c r="L12993" i="1"/>
  <c r="L12992" i="1"/>
  <c r="L12991" i="1"/>
  <c r="L12990" i="1"/>
  <c r="L12989" i="1"/>
  <c r="L12988" i="1"/>
  <c r="L12987" i="1"/>
  <c r="L12986" i="1"/>
  <c r="L12985" i="1"/>
  <c r="L12984" i="1"/>
  <c r="L12983" i="1"/>
  <c r="L12982" i="1"/>
  <c r="L12981" i="1"/>
  <c r="L12980" i="1"/>
  <c r="L12979" i="1"/>
  <c r="L12978" i="1"/>
  <c r="L12977" i="1"/>
  <c r="L12976" i="1"/>
  <c r="L12975" i="1"/>
  <c r="L12974" i="1"/>
  <c r="L12973" i="1"/>
  <c r="L12972" i="1"/>
  <c r="L12971" i="1"/>
  <c r="L12970" i="1"/>
  <c r="L12969" i="1"/>
  <c r="L12968" i="1"/>
  <c r="L12967" i="1"/>
  <c r="L12966" i="1"/>
  <c r="L12965" i="1"/>
  <c r="L12964" i="1"/>
  <c r="L12963" i="1"/>
  <c r="L12962" i="1"/>
  <c r="L12961" i="1"/>
  <c r="L12960" i="1"/>
  <c r="L12959" i="1"/>
  <c r="L12958" i="1"/>
  <c r="L12957" i="1"/>
  <c r="L12956" i="1"/>
  <c r="L12955" i="1"/>
  <c r="L12954" i="1"/>
  <c r="L12953" i="1"/>
  <c r="L12952" i="1"/>
  <c r="L12951" i="1"/>
  <c r="L12950" i="1"/>
  <c r="L12949" i="1"/>
  <c r="L12948" i="1"/>
  <c r="L12947" i="1"/>
  <c r="L12946" i="1"/>
  <c r="L12945" i="1"/>
  <c r="L12944" i="1"/>
  <c r="L12943" i="1"/>
  <c r="L12942" i="1"/>
  <c r="L12941" i="1"/>
  <c r="L12940" i="1"/>
  <c r="L12939" i="1"/>
  <c r="L12938" i="1"/>
  <c r="L12937" i="1"/>
  <c r="L12936" i="1"/>
  <c r="L12935" i="1"/>
  <c r="L12934" i="1"/>
  <c r="L12933" i="1"/>
  <c r="L12932" i="1"/>
  <c r="L12931" i="1"/>
  <c r="L12930" i="1"/>
  <c r="L12929" i="1"/>
  <c r="L12928" i="1"/>
  <c r="L12927" i="1"/>
  <c r="L12926" i="1"/>
  <c r="L12925" i="1"/>
  <c r="L12924" i="1"/>
  <c r="L12923" i="1"/>
  <c r="L12922" i="1"/>
  <c r="L12921" i="1"/>
  <c r="L12920" i="1"/>
  <c r="L12919" i="1"/>
  <c r="L12918" i="1"/>
  <c r="L12917" i="1"/>
  <c r="L12916" i="1"/>
  <c r="L12915" i="1"/>
  <c r="L12914" i="1"/>
  <c r="L12913" i="1"/>
  <c r="L12912" i="1"/>
  <c r="L12911" i="1"/>
  <c r="L12910" i="1"/>
  <c r="L12909" i="1"/>
  <c r="L12908" i="1"/>
  <c r="L12907" i="1"/>
  <c r="L12906" i="1"/>
  <c r="L12905" i="1"/>
  <c r="L12904" i="1"/>
  <c r="L12903" i="1"/>
  <c r="L12902" i="1"/>
  <c r="L12901" i="1"/>
  <c r="L12900" i="1"/>
  <c r="L12899" i="1"/>
  <c r="L12898" i="1"/>
  <c r="L12897" i="1"/>
  <c r="L12896" i="1"/>
  <c r="L12895" i="1"/>
  <c r="L12894" i="1"/>
  <c r="L12893" i="1"/>
  <c r="L12892" i="1"/>
  <c r="L12891" i="1"/>
  <c r="L12890" i="1"/>
  <c r="L12889" i="1"/>
  <c r="L12888" i="1"/>
  <c r="L12887" i="1"/>
  <c r="L12886" i="1"/>
  <c r="L12885" i="1"/>
  <c r="L12884" i="1"/>
  <c r="L12883" i="1"/>
  <c r="L12882" i="1"/>
  <c r="L12881" i="1"/>
  <c r="L12880" i="1"/>
  <c r="L12879" i="1"/>
  <c r="L12878" i="1"/>
  <c r="L12877" i="1"/>
  <c r="L12876" i="1"/>
  <c r="L12875" i="1"/>
  <c r="L12874" i="1"/>
  <c r="L12873" i="1"/>
  <c r="L12872" i="1"/>
  <c r="L12871" i="1"/>
  <c r="L12870" i="1"/>
  <c r="L12869" i="1"/>
  <c r="L12868" i="1"/>
  <c r="L12867" i="1"/>
  <c r="L12866" i="1"/>
  <c r="L12865" i="1"/>
  <c r="L12864" i="1"/>
  <c r="L12863" i="1"/>
  <c r="L12862" i="1"/>
  <c r="L12861" i="1"/>
  <c r="L12860" i="1"/>
  <c r="L12859" i="1"/>
  <c r="L12858" i="1"/>
  <c r="L12857" i="1"/>
  <c r="L12856" i="1"/>
  <c r="L12855" i="1"/>
  <c r="L12854" i="1"/>
  <c r="L12853" i="1"/>
  <c r="L12852" i="1"/>
  <c r="L12851" i="1"/>
  <c r="L12850" i="1"/>
  <c r="L12849" i="1"/>
  <c r="L12848" i="1"/>
  <c r="L12847" i="1"/>
  <c r="L12846" i="1"/>
  <c r="L12845" i="1"/>
  <c r="L12844" i="1"/>
  <c r="L12843" i="1"/>
  <c r="L12842" i="1"/>
  <c r="L12841" i="1"/>
  <c r="L12840" i="1"/>
  <c r="L12839" i="1"/>
  <c r="L12838" i="1"/>
  <c r="L12837" i="1"/>
  <c r="L12836" i="1"/>
  <c r="L12835" i="1"/>
  <c r="L12834" i="1"/>
  <c r="L12833" i="1"/>
  <c r="L12832" i="1"/>
  <c r="L12831" i="1"/>
  <c r="L12830" i="1"/>
  <c r="L12829" i="1"/>
  <c r="L12828" i="1"/>
  <c r="L12827" i="1"/>
  <c r="L12826" i="1"/>
  <c r="L12825" i="1"/>
  <c r="L12824" i="1"/>
  <c r="L12823" i="1"/>
  <c r="L12822" i="1"/>
  <c r="L12821" i="1"/>
  <c r="L12820" i="1"/>
  <c r="L12819" i="1"/>
  <c r="L12818" i="1"/>
  <c r="L12817" i="1"/>
  <c r="L12816" i="1"/>
  <c r="L12815" i="1"/>
  <c r="L12814" i="1"/>
  <c r="L12813" i="1"/>
  <c r="L12812" i="1"/>
  <c r="L12811" i="1"/>
  <c r="L12810" i="1"/>
  <c r="L12809" i="1"/>
  <c r="L12808" i="1"/>
  <c r="L12807" i="1"/>
  <c r="L12806" i="1"/>
  <c r="L12805" i="1"/>
  <c r="L12804" i="1"/>
  <c r="L12803" i="1"/>
  <c r="L12802" i="1"/>
  <c r="L12801" i="1"/>
  <c r="L12800" i="1"/>
  <c r="L12799" i="1"/>
  <c r="L12798" i="1"/>
  <c r="L12797" i="1"/>
  <c r="L12796" i="1"/>
  <c r="L12795" i="1"/>
  <c r="L12794" i="1"/>
  <c r="L12793" i="1"/>
  <c r="L12792" i="1"/>
  <c r="L12791" i="1"/>
  <c r="L12790" i="1"/>
  <c r="L12789" i="1"/>
  <c r="L12788" i="1"/>
  <c r="L12787" i="1"/>
  <c r="L12786" i="1"/>
  <c r="L12785" i="1"/>
  <c r="L12784" i="1"/>
  <c r="L12783" i="1"/>
  <c r="L12782" i="1"/>
  <c r="L12781" i="1"/>
  <c r="L12780" i="1"/>
  <c r="L12779" i="1"/>
  <c r="L12778" i="1"/>
  <c r="L12777" i="1"/>
  <c r="L12776" i="1"/>
  <c r="L12775" i="1"/>
  <c r="L12774" i="1"/>
  <c r="L12773" i="1"/>
  <c r="L12772" i="1"/>
  <c r="L12771" i="1"/>
  <c r="L12770" i="1"/>
  <c r="L12769" i="1"/>
  <c r="L12768" i="1"/>
  <c r="L12767" i="1"/>
  <c r="L12766" i="1"/>
  <c r="L12765" i="1"/>
  <c r="L12764" i="1"/>
  <c r="L12763" i="1"/>
  <c r="L12762" i="1"/>
  <c r="L12761" i="1"/>
  <c r="L12760" i="1"/>
  <c r="L12759" i="1"/>
  <c r="L12758" i="1"/>
  <c r="L12757" i="1"/>
  <c r="L12756" i="1"/>
  <c r="L12755" i="1"/>
  <c r="L12754" i="1"/>
  <c r="L12753" i="1"/>
  <c r="L12752" i="1"/>
  <c r="L12751" i="1"/>
  <c r="L12750" i="1"/>
  <c r="L12749" i="1"/>
  <c r="L12748" i="1"/>
  <c r="L12747" i="1"/>
  <c r="L12746" i="1"/>
  <c r="L12745" i="1"/>
  <c r="L12744" i="1"/>
  <c r="L12743" i="1"/>
  <c r="L12742" i="1"/>
  <c r="L12741" i="1"/>
  <c r="L12740" i="1"/>
  <c r="L12739" i="1"/>
  <c r="L12738" i="1"/>
  <c r="L12737" i="1"/>
  <c r="L12736" i="1"/>
  <c r="L12735" i="1"/>
  <c r="L12734" i="1"/>
  <c r="L12733" i="1"/>
  <c r="L12732" i="1"/>
  <c r="L12731" i="1"/>
  <c r="L12730" i="1"/>
  <c r="L12729" i="1"/>
  <c r="L12728" i="1"/>
  <c r="L12727" i="1"/>
  <c r="L12726" i="1"/>
  <c r="L12725" i="1"/>
  <c r="L12724" i="1"/>
  <c r="L12723" i="1"/>
  <c r="L12722" i="1"/>
  <c r="L12721" i="1"/>
  <c r="L12720" i="1"/>
  <c r="L12719" i="1"/>
  <c r="L12718" i="1"/>
  <c r="L12717" i="1"/>
  <c r="L12716" i="1"/>
  <c r="L12715" i="1"/>
  <c r="L12714" i="1"/>
  <c r="L12713" i="1"/>
  <c r="L12712" i="1"/>
  <c r="L12711" i="1"/>
  <c r="L12710" i="1"/>
  <c r="L12709" i="1"/>
  <c r="L12708" i="1"/>
  <c r="L12707" i="1"/>
  <c r="L12706" i="1"/>
  <c r="L12705" i="1"/>
  <c r="L12704" i="1"/>
  <c r="L12703" i="1"/>
  <c r="L12702" i="1"/>
  <c r="L12701" i="1"/>
  <c r="L12700" i="1"/>
  <c r="L12699" i="1"/>
  <c r="L12698" i="1"/>
  <c r="L12697" i="1"/>
  <c r="L12696" i="1"/>
  <c r="L12695" i="1"/>
  <c r="L12694" i="1"/>
  <c r="L12693" i="1"/>
  <c r="L12692" i="1"/>
  <c r="L12691" i="1"/>
  <c r="L12690" i="1"/>
  <c r="L12689" i="1"/>
  <c r="L12688" i="1"/>
  <c r="L12687" i="1"/>
  <c r="L12686" i="1"/>
  <c r="L12685" i="1"/>
  <c r="L12684" i="1"/>
  <c r="L12683" i="1"/>
  <c r="L12682" i="1"/>
  <c r="L12681" i="1"/>
  <c r="L12680" i="1"/>
  <c r="L12679" i="1"/>
  <c r="L12678" i="1"/>
  <c r="L12677" i="1"/>
  <c r="L12676" i="1"/>
  <c r="L12675" i="1"/>
  <c r="L12674" i="1"/>
  <c r="L12673" i="1"/>
  <c r="L12672" i="1"/>
  <c r="L12671" i="1"/>
  <c r="L12670" i="1"/>
  <c r="L12669" i="1"/>
  <c r="L12668" i="1"/>
  <c r="L12667" i="1"/>
  <c r="L12666" i="1"/>
  <c r="L12665" i="1"/>
  <c r="L12664" i="1"/>
  <c r="L12663" i="1"/>
  <c r="L12662" i="1"/>
  <c r="L12661" i="1"/>
  <c r="L12660" i="1"/>
  <c r="L12659" i="1"/>
  <c r="L12658" i="1"/>
  <c r="L12657" i="1"/>
  <c r="L12656" i="1"/>
  <c r="L12655" i="1"/>
  <c r="L12654" i="1"/>
  <c r="L12653" i="1"/>
  <c r="L12652" i="1"/>
  <c r="L12651" i="1"/>
  <c r="L12650" i="1"/>
  <c r="L12649" i="1"/>
  <c r="L12648" i="1"/>
  <c r="L12647" i="1"/>
  <c r="L12646" i="1"/>
  <c r="L12645" i="1"/>
  <c r="L12644" i="1"/>
  <c r="L12643" i="1"/>
  <c r="L12642" i="1"/>
  <c r="L12641" i="1"/>
  <c r="L12640" i="1"/>
  <c r="L12639" i="1"/>
  <c r="L12638" i="1"/>
  <c r="L12637" i="1"/>
  <c r="L12636" i="1"/>
  <c r="L12635" i="1"/>
  <c r="L12634" i="1"/>
  <c r="L12633" i="1"/>
  <c r="L12632" i="1"/>
  <c r="L12631" i="1"/>
  <c r="L12630" i="1"/>
  <c r="L12629" i="1"/>
  <c r="L12628" i="1"/>
  <c r="L12627" i="1"/>
  <c r="L12626" i="1"/>
  <c r="L12625" i="1"/>
  <c r="L12624" i="1"/>
  <c r="L12623" i="1"/>
  <c r="L12622" i="1"/>
  <c r="L12621" i="1"/>
  <c r="L12620" i="1"/>
  <c r="L12619" i="1"/>
  <c r="L12618" i="1"/>
  <c r="L12617" i="1"/>
  <c r="L12616" i="1"/>
  <c r="L12615" i="1"/>
  <c r="L12614" i="1"/>
  <c r="L12613" i="1"/>
  <c r="L12612" i="1"/>
  <c r="L12611" i="1"/>
  <c r="L12610" i="1"/>
  <c r="L12609" i="1"/>
  <c r="L12608" i="1"/>
  <c r="L12607" i="1"/>
  <c r="L12606" i="1"/>
  <c r="L12605" i="1"/>
  <c r="L12604" i="1"/>
  <c r="L12603" i="1"/>
  <c r="L12602" i="1"/>
  <c r="L12601" i="1"/>
  <c r="L12600" i="1"/>
  <c r="L12599" i="1"/>
  <c r="L12598" i="1"/>
  <c r="L12597" i="1"/>
  <c r="L12596" i="1"/>
  <c r="L12595" i="1"/>
  <c r="L12594" i="1"/>
  <c r="L12593" i="1"/>
  <c r="L12592" i="1"/>
  <c r="L12591" i="1"/>
  <c r="L12590" i="1"/>
  <c r="L12589" i="1"/>
  <c r="L12588" i="1"/>
  <c r="L12587" i="1"/>
  <c r="L12586" i="1"/>
  <c r="L12585" i="1"/>
  <c r="L12584" i="1"/>
  <c r="L12583" i="1"/>
  <c r="L12582" i="1"/>
  <c r="L12581" i="1"/>
  <c r="L12580" i="1"/>
  <c r="L12579" i="1"/>
  <c r="L12578" i="1"/>
  <c r="L12577" i="1"/>
  <c r="L12576" i="1"/>
  <c r="L12575" i="1"/>
  <c r="L12574" i="1"/>
  <c r="L12573" i="1"/>
  <c r="L12572" i="1"/>
  <c r="L12571" i="1"/>
  <c r="L12570" i="1"/>
  <c r="L12569" i="1"/>
  <c r="L12568" i="1"/>
  <c r="L12567" i="1"/>
  <c r="L12566" i="1"/>
  <c r="L12565" i="1"/>
  <c r="L12564" i="1"/>
  <c r="L12563" i="1"/>
  <c r="L12562" i="1"/>
  <c r="L12561" i="1"/>
  <c r="L12560" i="1"/>
  <c r="L12559" i="1"/>
  <c r="L12558" i="1"/>
  <c r="L12557" i="1"/>
  <c r="L12556" i="1"/>
  <c r="L12555" i="1"/>
  <c r="L12554" i="1"/>
  <c r="L12553" i="1"/>
  <c r="L12552" i="1"/>
  <c r="L12551" i="1"/>
  <c r="L12550" i="1"/>
  <c r="L12549" i="1"/>
  <c r="L12548" i="1"/>
  <c r="L12547" i="1"/>
  <c r="L12546" i="1"/>
  <c r="L12545" i="1"/>
  <c r="L12544" i="1"/>
  <c r="L12543" i="1"/>
  <c r="L12542" i="1"/>
  <c r="L12541" i="1"/>
  <c r="L12540" i="1"/>
  <c r="L12539" i="1"/>
  <c r="L12538" i="1"/>
  <c r="L12537" i="1"/>
  <c r="L12536" i="1"/>
  <c r="L12535" i="1"/>
  <c r="L12534" i="1"/>
  <c r="L12533" i="1"/>
  <c r="L12532" i="1"/>
  <c r="L12531" i="1"/>
  <c r="L12530" i="1"/>
  <c r="L12529" i="1"/>
  <c r="L12528" i="1"/>
  <c r="L12527" i="1"/>
  <c r="L12526" i="1"/>
  <c r="L12525" i="1"/>
  <c r="L12524" i="1"/>
  <c r="L12523" i="1"/>
  <c r="L12522" i="1"/>
  <c r="L12521" i="1"/>
  <c r="L12520" i="1"/>
  <c r="L12519" i="1"/>
  <c r="L12518" i="1"/>
  <c r="L12517" i="1"/>
  <c r="L12516" i="1"/>
  <c r="L12515" i="1"/>
  <c r="L12514" i="1"/>
  <c r="L12513" i="1"/>
  <c r="L12512" i="1"/>
  <c r="L12511" i="1"/>
  <c r="L12510" i="1"/>
  <c r="L12509" i="1"/>
  <c r="L12508" i="1"/>
  <c r="L12507" i="1"/>
  <c r="L12506" i="1"/>
  <c r="L12505" i="1"/>
  <c r="L12504" i="1"/>
  <c r="L12503" i="1"/>
  <c r="L12502" i="1"/>
  <c r="L12501" i="1"/>
  <c r="L12500" i="1"/>
  <c r="L12499" i="1"/>
  <c r="L12498" i="1"/>
  <c r="L12497" i="1"/>
  <c r="L12496" i="1"/>
  <c r="L12495" i="1"/>
  <c r="L12494" i="1"/>
  <c r="L12493" i="1"/>
  <c r="L12492" i="1"/>
  <c r="L12491" i="1"/>
  <c r="L12490" i="1"/>
  <c r="L12489" i="1"/>
  <c r="L12488" i="1"/>
  <c r="L12487" i="1"/>
  <c r="L12486" i="1"/>
  <c r="L12485" i="1"/>
  <c r="L12484" i="1"/>
  <c r="L12483" i="1"/>
  <c r="L12482" i="1"/>
  <c r="L12481" i="1"/>
  <c r="L12480" i="1"/>
  <c r="L12479" i="1"/>
  <c r="L12478" i="1"/>
  <c r="L12477" i="1"/>
  <c r="L12476" i="1"/>
  <c r="L12475" i="1"/>
  <c r="L12474" i="1"/>
  <c r="L12473" i="1"/>
  <c r="L12472" i="1"/>
  <c r="L12471" i="1"/>
  <c r="L12470" i="1"/>
  <c r="L12469" i="1"/>
  <c r="L12468" i="1"/>
  <c r="L12467" i="1"/>
  <c r="L12466" i="1"/>
  <c r="L12465" i="1"/>
  <c r="L12464" i="1"/>
  <c r="L12463" i="1"/>
  <c r="L12462" i="1"/>
  <c r="L12461" i="1"/>
  <c r="L12460" i="1"/>
  <c r="L12459" i="1"/>
  <c r="L12458" i="1"/>
  <c r="L12457" i="1"/>
  <c r="L12456" i="1"/>
  <c r="L12455" i="1"/>
  <c r="L12454" i="1"/>
  <c r="L12453" i="1"/>
  <c r="L12452" i="1"/>
  <c r="L12451" i="1"/>
  <c r="L12450" i="1"/>
  <c r="L12449" i="1"/>
  <c r="L12448" i="1"/>
  <c r="L12447" i="1"/>
  <c r="L12446" i="1"/>
  <c r="L12445" i="1"/>
  <c r="L12444" i="1"/>
  <c r="L12443" i="1"/>
  <c r="L12442" i="1"/>
  <c r="L12441" i="1"/>
  <c r="L12440" i="1"/>
  <c r="L12439" i="1"/>
  <c r="L12438" i="1"/>
  <c r="L12437" i="1"/>
  <c r="L12436" i="1"/>
  <c r="L12435" i="1"/>
  <c r="L12434" i="1"/>
  <c r="L12433" i="1"/>
  <c r="L12432" i="1"/>
  <c r="L12431" i="1"/>
  <c r="L12430" i="1"/>
  <c r="L12429" i="1"/>
  <c r="L12428" i="1"/>
  <c r="L12427" i="1"/>
  <c r="L12426" i="1"/>
  <c r="L12425" i="1"/>
  <c r="L12424" i="1"/>
  <c r="L12423" i="1"/>
  <c r="L12422" i="1"/>
  <c r="L12421" i="1"/>
  <c r="L12420" i="1"/>
  <c r="L12419" i="1"/>
  <c r="L12418" i="1"/>
  <c r="L12417" i="1"/>
  <c r="L12416" i="1"/>
  <c r="L12415" i="1"/>
  <c r="L12414" i="1"/>
  <c r="L12413" i="1"/>
  <c r="L12412" i="1"/>
  <c r="L12411" i="1"/>
  <c r="L12410" i="1"/>
  <c r="L12409" i="1"/>
  <c r="L12408" i="1"/>
  <c r="L12407" i="1"/>
  <c r="L12406" i="1"/>
  <c r="L12405" i="1"/>
  <c r="L12404" i="1"/>
  <c r="L12403" i="1"/>
  <c r="L12402" i="1"/>
  <c r="L12401" i="1"/>
  <c r="L12400" i="1"/>
  <c r="L12399" i="1"/>
  <c r="L12398" i="1"/>
  <c r="L12397" i="1"/>
  <c r="L12396" i="1"/>
  <c r="L12395" i="1"/>
  <c r="L12394" i="1"/>
  <c r="L12393" i="1"/>
  <c r="L12392" i="1"/>
  <c r="L12391" i="1"/>
  <c r="L12390" i="1"/>
  <c r="L12389" i="1"/>
  <c r="L12388" i="1"/>
  <c r="L12387" i="1"/>
  <c r="L12386" i="1"/>
  <c r="L12385" i="1"/>
  <c r="L12384" i="1"/>
  <c r="L12383" i="1"/>
  <c r="L12382" i="1"/>
  <c r="L12381" i="1"/>
  <c r="L12380" i="1"/>
  <c r="L12379" i="1"/>
  <c r="L12378" i="1"/>
  <c r="L12377" i="1"/>
  <c r="L12376" i="1"/>
  <c r="L12375" i="1"/>
  <c r="L12374" i="1"/>
  <c r="L12373" i="1"/>
  <c r="L12372" i="1"/>
  <c r="L12371" i="1"/>
  <c r="L12370" i="1"/>
  <c r="L12369" i="1"/>
  <c r="L12368" i="1"/>
  <c r="L12367" i="1"/>
  <c r="L12366" i="1"/>
  <c r="L12365" i="1"/>
  <c r="L12364" i="1"/>
  <c r="L12363" i="1"/>
  <c r="L12362" i="1"/>
  <c r="L12361" i="1"/>
  <c r="L12360" i="1"/>
  <c r="L12359" i="1"/>
  <c r="L12358" i="1"/>
  <c r="L12357" i="1"/>
  <c r="L12356" i="1"/>
  <c r="L12355" i="1"/>
  <c r="L12354" i="1"/>
  <c r="L12353" i="1"/>
  <c r="L12352" i="1"/>
  <c r="L12351" i="1"/>
  <c r="L12350" i="1"/>
  <c r="L12349" i="1"/>
  <c r="L12348" i="1"/>
  <c r="L12347" i="1"/>
  <c r="L12346" i="1"/>
  <c r="L12345" i="1"/>
  <c r="L12344" i="1"/>
  <c r="L12343" i="1"/>
  <c r="L12342" i="1"/>
  <c r="L12341" i="1"/>
  <c r="L12340" i="1"/>
  <c r="L12339" i="1"/>
  <c r="L12338" i="1"/>
  <c r="L12337" i="1"/>
  <c r="L12336" i="1"/>
  <c r="L12335" i="1"/>
  <c r="L12334" i="1"/>
  <c r="L12333" i="1"/>
  <c r="L12332" i="1"/>
  <c r="L12331" i="1"/>
  <c r="L12330" i="1"/>
  <c r="L12329" i="1"/>
  <c r="L12328" i="1"/>
  <c r="L12327" i="1"/>
  <c r="L12326" i="1"/>
  <c r="L12325" i="1"/>
  <c r="L12324" i="1"/>
  <c r="L12323" i="1"/>
  <c r="L12322" i="1"/>
  <c r="L12321" i="1"/>
  <c r="L12320" i="1"/>
  <c r="L12319" i="1"/>
  <c r="L12318" i="1"/>
  <c r="L12317" i="1"/>
  <c r="L12316" i="1"/>
  <c r="L12315" i="1"/>
  <c r="L12314" i="1"/>
  <c r="L12313" i="1"/>
  <c r="L12312" i="1"/>
  <c r="L12311" i="1"/>
  <c r="L12310" i="1"/>
  <c r="L12309" i="1"/>
  <c r="L12308" i="1"/>
  <c r="L12307" i="1"/>
  <c r="L12306" i="1"/>
  <c r="L12305" i="1"/>
  <c r="L12304" i="1"/>
  <c r="L12303" i="1"/>
  <c r="L12302" i="1"/>
  <c r="L12301" i="1"/>
  <c r="L12300" i="1"/>
  <c r="L12299" i="1"/>
  <c r="L12298" i="1"/>
  <c r="L12297" i="1"/>
  <c r="L12296" i="1"/>
  <c r="L12295" i="1"/>
  <c r="L12294" i="1"/>
  <c r="L12293" i="1"/>
  <c r="L12292" i="1"/>
  <c r="L12291" i="1"/>
  <c r="L12290" i="1"/>
  <c r="L12289" i="1"/>
  <c r="L12288" i="1"/>
  <c r="L12287" i="1"/>
  <c r="L12286" i="1"/>
  <c r="L12285" i="1"/>
  <c r="L12284" i="1"/>
  <c r="L12283" i="1"/>
  <c r="L12282" i="1"/>
  <c r="L12281" i="1"/>
  <c r="L12280" i="1"/>
  <c r="L12279" i="1"/>
  <c r="L12278" i="1"/>
  <c r="L12277" i="1"/>
  <c r="L12276" i="1"/>
  <c r="L12275" i="1"/>
  <c r="L12274" i="1"/>
  <c r="L12273" i="1"/>
  <c r="L12272" i="1"/>
  <c r="L12271" i="1"/>
  <c r="L12270" i="1"/>
  <c r="L12269" i="1"/>
  <c r="L12268" i="1"/>
  <c r="L12267" i="1"/>
  <c r="L12266" i="1"/>
  <c r="L12265" i="1"/>
  <c r="L12264" i="1"/>
  <c r="L12263" i="1"/>
  <c r="L12262" i="1"/>
  <c r="L12261" i="1"/>
  <c r="L12260" i="1"/>
  <c r="L12259" i="1"/>
  <c r="L12258" i="1"/>
  <c r="L12257" i="1"/>
  <c r="L12256" i="1"/>
  <c r="L12255" i="1"/>
  <c r="L12254" i="1"/>
  <c r="L12253" i="1"/>
  <c r="L12252" i="1"/>
  <c r="L12251" i="1"/>
  <c r="L12250" i="1"/>
  <c r="L12249" i="1"/>
  <c r="L12248" i="1"/>
  <c r="L12247" i="1"/>
  <c r="L12246" i="1"/>
  <c r="L12245" i="1"/>
  <c r="L12244" i="1"/>
  <c r="L12243" i="1"/>
  <c r="L12242" i="1"/>
  <c r="L12241" i="1"/>
  <c r="L12240" i="1"/>
  <c r="L12239" i="1"/>
  <c r="L12238" i="1"/>
  <c r="L12237" i="1"/>
  <c r="L12236" i="1"/>
  <c r="L12235" i="1"/>
  <c r="L12234" i="1"/>
  <c r="L12233" i="1"/>
  <c r="L12232" i="1"/>
  <c r="L12231" i="1"/>
  <c r="L12230" i="1"/>
  <c r="L12229" i="1"/>
  <c r="L12228" i="1"/>
  <c r="L12227" i="1"/>
  <c r="L12226" i="1"/>
  <c r="L12225" i="1"/>
  <c r="L12224" i="1"/>
  <c r="L12223" i="1"/>
  <c r="L12222" i="1"/>
  <c r="L12221" i="1"/>
  <c r="L12220" i="1"/>
  <c r="L12219" i="1"/>
  <c r="L12218" i="1"/>
  <c r="L12217" i="1"/>
  <c r="L12216" i="1"/>
  <c r="L12215" i="1"/>
  <c r="L12214" i="1"/>
  <c r="L12213" i="1"/>
  <c r="L12212" i="1"/>
  <c r="L12211" i="1"/>
  <c r="L12210" i="1"/>
  <c r="L12209" i="1"/>
  <c r="L12208" i="1"/>
  <c r="L12207" i="1"/>
  <c r="L12206" i="1"/>
  <c r="L12205" i="1"/>
  <c r="L12204" i="1"/>
  <c r="L12203" i="1"/>
  <c r="L12202" i="1"/>
  <c r="L12201" i="1"/>
  <c r="L12200" i="1"/>
  <c r="L12199" i="1"/>
  <c r="L12198" i="1"/>
  <c r="L12197" i="1"/>
  <c r="L12196" i="1"/>
  <c r="L12195" i="1"/>
  <c r="L12194" i="1"/>
  <c r="L12193" i="1"/>
  <c r="L12192" i="1"/>
  <c r="L12191" i="1"/>
  <c r="L12190" i="1"/>
  <c r="L12189" i="1"/>
  <c r="L12188" i="1"/>
  <c r="L12187" i="1"/>
  <c r="L12186" i="1"/>
  <c r="L12185" i="1"/>
  <c r="L12184" i="1"/>
  <c r="L12183" i="1"/>
  <c r="L12182" i="1"/>
  <c r="L12181" i="1"/>
  <c r="L12180" i="1"/>
  <c r="L12179" i="1"/>
  <c r="L12178" i="1"/>
  <c r="L12177" i="1"/>
  <c r="L12176" i="1"/>
  <c r="L12175" i="1"/>
  <c r="L12174" i="1"/>
  <c r="L12173" i="1"/>
  <c r="L12172" i="1"/>
  <c r="L12171" i="1"/>
  <c r="L12170" i="1"/>
  <c r="L12169" i="1"/>
  <c r="L12168" i="1"/>
  <c r="L12167" i="1"/>
  <c r="L12166" i="1"/>
  <c r="L12165" i="1"/>
  <c r="L12164" i="1"/>
  <c r="L12163" i="1"/>
  <c r="L12162" i="1"/>
  <c r="L12161" i="1"/>
  <c r="L12160" i="1"/>
  <c r="L12159" i="1"/>
  <c r="L12158" i="1"/>
  <c r="L12157" i="1"/>
  <c r="L12156" i="1"/>
  <c r="L12155" i="1"/>
  <c r="L12154" i="1"/>
  <c r="L12153" i="1"/>
  <c r="L12152" i="1"/>
  <c r="L12151" i="1"/>
  <c r="L12150" i="1"/>
  <c r="L12149" i="1"/>
  <c r="L12148" i="1"/>
  <c r="L12147" i="1"/>
  <c r="L12146" i="1"/>
  <c r="L12145" i="1"/>
  <c r="L12144" i="1"/>
  <c r="L12143" i="1"/>
  <c r="L12142" i="1"/>
  <c r="L12141" i="1"/>
  <c r="L12140" i="1"/>
  <c r="L12139" i="1"/>
  <c r="L12138" i="1"/>
  <c r="L12137" i="1"/>
  <c r="L12136" i="1"/>
  <c r="L12135" i="1"/>
  <c r="L12134" i="1"/>
  <c r="L12133" i="1"/>
  <c r="L12132" i="1"/>
  <c r="L12131" i="1"/>
  <c r="L12130" i="1"/>
  <c r="L12129" i="1"/>
  <c r="L12128" i="1"/>
  <c r="L12127" i="1"/>
  <c r="L12126" i="1"/>
  <c r="L12125" i="1"/>
  <c r="L12124" i="1"/>
  <c r="L12123" i="1"/>
  <c r="L12122" i="1"/>
  <c r="L12121" i="1"/>
  <c r="L12120" i="1"/>
  <c r="L12119" i="1"/>
  <c r="L12118" i="1"/>
  <c r="L12117" i="1"/>
  <c r="L12116" i="1"/>
  <c r="L12115" i="1"/>
  <c r="L12114" i="1"/>
  <c r="L12113" i="1"/>
  <c r="L12112" i="1"/>
  <c r="L12111" i="1"/>
  <c r="L12110" i="1"/>
  <c r="L12109" i="1"/>
  <c r="L12108" i="1"/>
  <c r="L12107" i="1"/>
  <c r="L12106" i="1"/>
  <c r="L12105" i="1"/>
  <c r="L12104" i="1"/>
  <c r="L12103" i="1"/>
  <c r="L12102" i="1"/>
  <c r="L12101" i="1"/>
  <c r="L12100" i="1"/>
  <c r="L12099" i="1"/>
  <c r="L12098" i="1"/>
  <c r="L12097" i="1"/>
  <c r="L12096" i="1"/>
  <c r="L12095" i="1"/>
  <c r="L12094" i="1"/>
  <c r="L12093" i="1"/>
  <c r="L12092" i="1"/>
  <c r="L12091" i="1"/>
  <c r="L12090" i="1"/>
  <c r="L12089" i="1"/>
  <c r="L12088" i="1"/>
  <c r="L12087" i="1"/>
  <c r="L12086" i="1"/>
  <c r="L12085" i="1"/>
  <c r="L12084" i="1"/>
  <c r="L12083" i="1"/>
  <c r="L12082" i="1"/>
  <c r="L12081" i="1"/>
  <c r="L12080" i="1"/>
  <c r="L12079" i="1"/>
  <c r="L12078" i="1"/>
  <c r="L12077" i="1"/>
  <c r="L12076" i="1"/>
  <c r="L12075" i="1"/>
  <c r="L12074" i="1"/>
  <c r="L12073" i="1"/>
  <c r="L12072" i="1"/>
  <c r="L12071" i="1"/>
  <c r="L12070" i="1"/>
  <c r="L12069" i="1"/>
  <c r="L12068" i="1"/>
  <c r="L12067" i="1"/>
  <c r="L12066" i="1"/>
  <c r="L12065" i="1"/>
  <c r="L12064" i="1"/>
  <c r="L12063" i="1"/>
  <c r="L12062" i="1"/>
  <c r="L12061" i="1"/>
  <c r="L12060" i="1"/>
  <c r="L12059" i="1"/>
  <c r="L12058" i="1"/>
  <c r="L12057" i="1"/>
  <c r="L12056" i="1"/>
  <c r="L12055" i="1"/>
  <c r="L12054" i="1"/>
  <c r="L12053" i="1"/>
  <c r="L12052" i="1"/>
  <c r="L12051" i="1"/>
  <c r="L12050" i="1"/>
  <c r="L12049" i="1"/>
  <c r="L12048" i="1"/>
  <c r="L12047" i="1"/>
  <c r="L12046" i="1"/>
  <c r="L12045" i="1"/>
  <c r="L12044" i="1"/>
  <c r="L12043" i="1"/>
  <c r="L12042" i="1"/>
  <c r="L12041" i="1"/>
  <c r="L12040" i="1"/>
  <c r="L12039" i="1"/>
  <c r="L12038" i="1"/>
  <c r="L12037" i="1"/>
  <c r="L12036" i="1"/>
  <c r="L12035" i="1"/>
  <c r="L12034" i="1"/>
  <c r="L12033" i="1"/>
  <c r="L12032" i="1"/>
  <c r="L12031" i="1"/>
  <c r="L12030" i="1"/>
  <c r="L12029" i="1"/>
  <c r="L12028" i="1"/>
  <c r="L12027" i="1"/>
  <c r="L12026" i="1"/>
  <c r="L12025" i="1"/>
  <c r="L12024" i="1"/>
  <c r="L12023" i="1"/>
  <c r="L12022" i="1"/>
  <c r="L12021" i="1"/>
  <c r="L12020" i="1"/>
  <c r="L12019" i="1"/>
  <c r="L12018" i="1"/>
  <c r="L12017" i="1"/>
  <c r="L12016" i="1"/>
  <c r="L12015" i="1"/>
  <c r="L12014" i="1"/>
  <c r="L12013" i="1"/>
  <c r="L12012" i="1"/>
  <c r="L12011" i="1"/>
  <c r="L12010" i="1"/>
  <c r="L12009" i="1"/>
  <c r="L12008" i="1"/>
  <c r="L12007" i="1"/>
  <c r="L12006" i="1"/>
  <c r="L12005" i="1"/>
  <c r="L12004" i="1"/>
  <c r="L12003" i="1"/>
  <c r="L12002" i="1"/>
  <c r="L12001" i="1"/>
  <c r="L12000" i="1"/>
  <c r="L11999" i="1"/>
  <c r="L11998" i="1"/>
  <c r="L11997" i="1"/>
  <c r="L11996" i="1"/>
  <c r="L11995" i="1"/>
  <c r="L11994" i="1"/>
  <c r="L11993" i="1"/>
  <c r="L11992" i="1"/>
  <c r="L11991" i="1"/>
  <c r="L11990" i="1"/>
  <c r="L11989" i="1"/>
  <c r="L11988" i="1"/>
  <c r="L11987" i="1"/>
  <c r="L11986" i="1"/>
  <c r="L11985" i="1"/>
  <c r="L11984" i="1"/>
  <c r="L11983" i="1"/>
  <c r="L11982" i="1"/>
  <c r="L11981" i="1"/>
  <c r="L11980" i="1"/>
  <c r="L11979" i="1"/>
  <c r="L11978" i="1"/>
  <c r="L11977" i="1"/>
  <c r="L11976" i="1"/>
  <c r="L11975" i="1"/>
  <c r="L11974" i="1"/>
  <c r="L11973" i="1"/>
  <c r="L11972" i="1"/>
  <c r="L11971" i="1"/>
  <c r="L11970" i="1"/>
  <c r="L11969" i="1"/>
  <c r="L11968" i="1"/>
  <c r="L11967" i="1"/>
  <c r="L11966" i="1"/>
  <c r="L11965" i="1"/>
  <c r="L11964" i="1"/>
  <c r="L11963" i="1"/>
  <c r="L11962" i="1"/>
  <c r="L11961" i="1"/>
  <c r="L11960" i="1"/>
  <c r="L11959" i="1"/>
  <c r="L11958" i="1"/>
  <c r="L11957" i="1"/>
  <c r="L11956" i="1"/>
  <c r="L11955" i="1"/>
  <c r="L11954" i="1"/>
  <c r="L11953" i="1"/>
  <c r="L11952" i="1"/>
  <c r="L11951" i="1"/>
  <c r="L11950" i="1"/>
  <c r="L11949" i="1"/>
  <c r="L11948" i="1"/>
  <c r="L11947" i="1"/>
  <c r="L11946" i="1"/>
  <c r="L11945" i="1"/>
  <c r="L11944" i="1"/>
  <c r="L11943" i="1"/>
  <c r="L11942" i="1"/>
  <c r="L11941" i="1"/>
  <c r="L11940" i="1"/>
  <c r="L11939" i="1"/>
  <c r="L11938" i="1"/>
  <c r="L11937" i="1"/>
  <c r="L11936" i="1"/>
  <c r="L11935" i="1"/>
  <c r="L11934" i="1"/>
  <c r="L11933" i="1"/>
  <c r="L11932" i="1"/>
  <c r="L11931" i="1"/>
  <c r="L11930" i="1"/>
  <c r="L11929" i="1"/>
  <c r="L11928" i="1"/>
  <c r="L11927" i="1"/>
  <c r="L11926" i="1"/>
  <c r="L11925" i="1"/>
  <c r="L11924" i="1"/>
  <c r="L11923" i="1"/>
  <c r="L11922" i="1"/>
  <c r="L11921" i="1"/>
  <c r="L11920" i="1"/>
  <c r="L11919" i="1"/>
  <c r="L11918" i="1"/>
  <c r="L11917" i="1"/>
  <c r="L11916" i="1"/>
  <c r="L11915" i="1"/>
  <c r="L11914" i="1"/>
  <c r="L11913" i="1"/>
  <c r="L11912" i="1"/>
  <c r="L11911" i="1"/>
  <c r="L11910" i="1"/>
  <c r="L11909" i="1"/>
  <c r="L11908" i="1"/>
  <c r="L11907" i="1"/>
  <c r="L11906" i="1"/>
  <c r="L11905" i="1"/>
  <c r="L11904" i="1"/>
  <c r="L11903" i="1"/>
  <c r="L11902" i="1"/>
  <c r="L11901" i="1"/>
  <c r="L11900" i="1"/>
  <c r="L11899" i="1"/>
  <c r="L11898" i="1"/>
  <c r="L11897" i="1"/>
  <c r="L11896" i="1"/>
  <c r="L11895" i="1"/>
  <c r="L11894" i="1"/>
  <c r="L11893" i="1"/>
  <c r="L11892" i="1"/>
  <c r="L11891" i="1"/>
  <c r="L11890" i="1"/>
  <c r="L11889" i="1"/>
  <c r="L11888" i="1"/>
  <c r="L11887" i="1"/>
  <c r="L11886" i="1"/>
  <c r="L11885" i="1"/>
  <c r="L11884" i="1"/>
  <c r="L11883" i="1"/>
  <c r="L11882" i="1"/>
  <c r="L11881" i="1"/>
  <c r="L11880" i="1"/>
  <c r="L11879" i="1"/>
  <c r="L11878" i="1"/>
  <c r="L11877" i="1"/>
  <c r="L11876" i="1"/>
  <c r="L11875" i="1"/>
  <c r="L11874" i="1"/>
  <c r="L11873" i="1"/>
  <c r="L11872" i="1"/>
  <c r="L11871" i="1"/>
  <c r="L11870" i="1"/>
  <c r="L11869" i="1"/>
  <c r="L11868" i="1"/>
  <c r="L11867" i="1"/>
  <c r="L11866" i="1"/>
  <c r="L11865" i="1"/>
  <c r="L11864" i="1"/>
  <c r="L11863" i="1"/>
  <c r="L11862" i="1"/>
  <c r="L11861" i="1"/>
  <c r="L11860" i="1"/>
  <c r="L11859" i="1"/>
  <c r="L11858" i="1"/>
  <c r="L11857" i="1"/>
  <c r="L11856" i="1"/>
  <c r="L11855" i="1"/>
  <c r="L11854" i="1"/>
  <c r="L11853" i="1"/>
  <c r="L11852" i="1"/>
  <c r="L11851" i="1"/>
  <c r="L11850" i="1"/>
  <c r="L11849" i="1"/>
  <c r="L11848" i="1"/>
  <c r="L11847" i="1"/>
  <c r="L11846" i="1"/>
  <c r="L11845" i="1"/>
  <c r="L11844" i="1"/>
  <c r="L11843" i="1"/>
  <c r="L11842" i="1"/>
  <c r="L11841" i="1"/>
  <c r="L11840" i="1"/>
  <c r="L11839" i="1"/>
  <c r="L11838" i="1"/>
  <c r="L11837" i="1"/>
  <c r="L11836" i="1"/>
  <c r="L11835" i="1"/>
  <c r="L11834" i="1"/>
  <c r="L11833" i="1"/>
  <c r="L11832" i="1"/>
  <c r="L11831" i="1"/>
  <c r="L11830" i="1"/>
  <c r="L11829" i="1"/>
  <c r="L11828" i="1"/>
  <c r="L11827" i="1"/>
  <c r="L11826" i="1"/>
  <c r="L11825" i="1"/>
  <c r="L11824" i="1"/>
  <c r="L11823" i="1"/>
  <c r="L11822" i="1"/>
  <c r="L11821" i="1"/>
  <c r="L11820" i="1"/>
  <c r="L11819" i="1"/>
  <c r="L11818" i="1"/>
  <c r="L11817" i="1"/>
  <c r="L11816" i="1"/>
  <c r="L11815" i="1"/>
  <c r="L11814" i="1"/>
  <c r="L11813" i="1"/>
  <c r="L11812" i="1"/>
  <c r="L11811" i="1"/>
  <c r="L11810" i="1"/>
  <c r="L11809" i="1"/>
  <c r="L11808" i="1"/>
  <c r="L11807" i="1"/>
  <c r="L11806" i="1"/>
  <c r="L11805" i="1"/>
  <c r="L11804" i="1"/>
  <c r="L11803" i="1"/>
  <c r="L11802" i="1"/>
  <c r="L11801" i="1"/>
  <c r="L11800" i="1"/>
  <c r="L11799" i="1"/>
  <c r="L11798" i="1"/>
  <c r="L11797" i="1"/>
  <c r="L11796" i="1"/>
  <c r="L11795" i="1"/>
  <c r="L11794" i="1"/>
  <c r="L11793" i="1"/>
  <c r="L11792" i="1"/>
  <c r="L11791" i="1"/>
  <c r="L11790" i="1"/>
  <c r="L11789" i="1"/>
  <c r="L11788" i="1"/>
  <c r="L11787" i="1"/>
  <c r="L11786" i="1"/>
  <c r="L11785" i="1"/>
  <c r="L11784" i="1"/>
  <c r="L11783" i="1"/>
  <c r="L11782" i="1"/>
  <c r="L11781" i="1"/>
  <c r="L11780" i="1"/>
  <c r="L11779" i="1"/>
  <c r="L11778" i="1"/>
  <c r="L11777" i="1"/>
  <c r="L11776" i="1"/>
  <c r="L11775" i="1"/>
  <c r="L11774" i="1"/>
  <c r="L11773" i="1"/>
  <c r="L11772" i="1"/>
  <c r="L11771" i="1"/>
  <c r="L11770" i="1"/>
  <c r="L11769" i="1"/>
  <c r="L11768" i="1"/>
  <c r="L11767" i="1"/>
  <c r="L11766" i="1"/>
  <c r="L11765" i="1"/>
  <c r="L11764" i="1"/>
  <c r="L11763" i="1"/>
  <c r="L11762" i="1"/>
  <c r="L11761" i="1"/>
  <c r="L11760" i="1"/>
  <c r="L11759" i="1"/>
  <c r="L11758" i="1"/>
  <c r="L11757" i="1"/>
  <c r="L11756" i="1"/>
  <c r="L11755" i="1"/>
  <c r="L11754" i="1"/>
  <c r="L11753" i="1"/>
  <c r="L11752" i="1"/>
  <c r="L11751" i="1"/>
  <c r="L11750" i="1"/>
  <c r="L11749" i="1"/>
  <c r="L11748" i="1"/>
  <c r="L11747" i="1"/>
  <c r="L11746" i="1"/>
  <c r="L11745" i="1"/>
  <c r="L11744" i="1"/>
  <c r="L11743" i="1"/>
  <c r="L11742" i="1"/>
  <c r="L11741" i="1"/>
  <c r="L11740" i="1"/>
  <c r="L11739" i="1"/>
  <c r="L11738" i="1"/>
  <c r="L11737" i="1"/>
  <c r="L11736" i="1"/>
  <c r="L11735" i="1"/>
  <c r="L11734" i="1"/>
  <c r="L11733" i="1"/>
  <c r="L11732" i="1"/>
  <c r="L11731" i="1"/>
  <c r="L11730" i="1"/>
  <c r="L11729" i="1"/>
  <c r="L11728" i="1"/>
  <c r="L11727" i="1"/>
  <c r="L11726" i="1"/>
  <c r="L11725" i="1"/>
  <c r="L11724" i="1"/>
  <c r="L11723" i="1"/>
  <c r="L11722" i="1"/>
  <c r="L11721" i="1"/>
  <c r="L11720" i="1"/>
  <c r="L11719" i="1"/>
  <c r="L11718" i="1"/>
  <c r="L11717" i="1"/>
  <c r="L11716" i="1"/>
  <c r="L11715" i="1"/>
  <c r="L11714" i="1"/>
  <c r="L11713" i="1"/>
  <c r="L11712" i="1"/>
  <c r="L11711" i="1"/>
  <c r="L11710" i="1"/>
  <c r="L11709" i="1"/>
  <c r="L11708" i="1"/>
  <c r="L11707" i="1"/>
  <c r="L11706" i="1"/>
  <c r="L11705" i="1"/>
  <c r="L11704" i="1"/>
  <c r="L11703" i="1"/>
  <c r="L11702" i="1"/>
  <c r="L11701" i="1"/>
  <c r="L11700" i="1"/>
  <c r="L11699" i="1"/>
  <c r="L11698" i="1"/>
  <c r="L11697" i="1"/>
  <c r="L11696" i="1"/>
  <c r="L11695" i="1"/>
  <c r="L11694" i="1"/>
  <c r="L11693" i="1"/>
  <c r="L11692" i="1"/>
  <c r="L11691" i="1"/>
  <c r="L11690" i="1"/>
  <c r="L11689" i="1"/>
  <c r="L11688" i="1"/>
  <c r="L11687" i="1"/>
  <c r="L11686" i="1"/>
  <c r="L11685" i="1"/>
  <c r="L11684" i="1"/>
  <c r="L11683" i="1"/>
  <c r="L11682" i="1"/>
  <c r="L11681" i="1"/>
  <c r="L11680" i="1"/>
  <c r="L11679" i="1"/>
  <c r="L11678" i="1"/>
  <c r="L11677" i="1"/>
  <c r="L11676" i="1"/>
  <c r="L11675" i="1"/>
  <c r="L11674" i="1"/>
  <c r="L11673" i="1"/>
  <c r="L11672" i="1"/>
  <c r="L11671" i="1"/>
  <c r="L11670" i="1"/>
  <c r="L11669" i="1"/>
  <c r="L11668" i="1"/>
  <c r="L11667" i="1"/>
  <c r="L11666" i="1"/>
  <c r="L11665" i="1"/>
  <c r="L11664" i="1"/>
  <c r="L11663" i="1"/>
  <c r="L11662" i="1"/>
  <c r="L11661" i="1"/>
  <c r="L11660" i="1"/>
  <c r="L11659" i="1"/>
  <c r="L11658" i="1"/>
  <c r="L11657" i="1"/>
  <c r="L11656" i="1"/>
  <c r="L11655" i="1"/>
  <c r="L11654" i="1"/>
  <c r="L11653" i="1"/>
  <c r="L11652" i="1"/>
  <c r="L11651" i="1"/>
  <c r="L11650" i="1"/>
  <c r="L11649" i="1"/>
  <c r="L11648" i="1"/>
  <c r="L11647" i="1"/>
  <c r="L11646" i="1"/>
  <c r="L11645" i="1"/>
  <c r="L11644" i="1"/>
  <c r="L11643" i="1"/>
  <c r="L11642" i="1"/>
  <c r="L11641" i="1"/>
  <c r="L11640" i="1"/>
  <c r="L11639" i="1"/>
  <c r="L11638" i="1"/>
  <c r="L11637" i="1"/>
  <c r="L11636" i="1"/>
  <c r="L11635" i="1"/>
  <c r="L11634" i="1"/>
  <c r="L11633" i="1"/>
  <c r="L11632" i="1"/>
  <c r="L11631" i="1"/>
  <c r="L11630" i="1"/>
  <c r="L11629" i="1"/>
  <c r="L11628" i="1"/>
  <c r="L11627" i="1"/>
  <c r="L11626" i="1"/>
  <c r="L11625" i="1"/>
  <c r="L11624" i="1"/>
  <c r="L11623" i="1"/>
  <c r="L11622" i="1"/>
  <c r="L11621" i="1"/>
  <c r="L11620" i="1"/>
  <c r="L11619" i="1"/>
  <c r="L11618" i="1"/>
  <c r="L11617" i="1"/>
  <c r="L11616" i="1"/>
  <c r="L11615" i="1"/>
  <c r="L11614" i="1"/>
  <c r="L11613" i="1"/>
  <c r="L11612" i="1"/>
  <c r="L11611" i="1"/>
  <c r="L11610" i="1"/>
  <c r="L11609" i="1"/>
  <c r="L11608" i="1"/>
  <c r="L11607" i="1"/>
  <c r="L11606" i="1"/>
  <c r="L11605" i="1"/>
  <c r="L11604" i="1"/>
  <c r="L11603" i="1"/>
  <c r="L11602" i="1"/>
  <c r="L11601" i="1"/>
  <c r="L11600" i="1"/>
  <c r="L11599" i="1"/>
  <c r="L11598" i="1"/>
  <c r="L11597" i="1"/>
  <c r="L11596" i="1"/>
  <c r="L11595" i="1"/>
  <c r="L11594" i="1"/>
  <c r="L11593" i="1"/>
  <c r="L11592" i="1"/>
  <c r="L11591" i="1"/>
  <c r="L11590" i="1"/>
  <c r="L11589" i="1"/>
  <c r="L11588" i="1"/>
  <c r="L11587" i="1"/>
  <c r="L11586" i="1"/>
  <c r="L11585" i="1"/>
  <c r="L11584" i="1"/>
  <c r="L11583" i="1"/>
  <c r="L11582" i="1"/>
  <c r="L11581" i="1"/>
  <c r="L11580" i="1"/>
  <c r="L11579" i="1"/>
  <c r="L11578" i="1"/>
  <c r="L11577" i="1"/>
  <c r="L11576" i="1"/>
  <c r="L11575" i="1"/>
  <c r="L11574" i="1"/>
  <c r="L11573" i="1"/>
  <c r="L11572" i="1"/>
  <c r="L11571" i="1"/>
  <c r="L11570" i="1"/>
  <c r="L11569" i="1"/>
  <c r="L11568" i="1"/>
  <c r="L11567" i="1"/>
  <c r="L11566" i="1"/>
  <c r="L11565" i="1"/>
  <c r="L11564" i="1"/>
  <c r="L11563" i="1"/>
  <c r="L11562" i="1"/>
  <c r="L11561" i="1"/>
  <c r="L11560" i="1"/>
  <c r="L11559" i="1"/>
  <c r="L11558" i="1"/>
  <c r="L11557" i="1"/>
  <c r="L11556" i="1"/>
  <c r="L11555" i="1"/>
  <c r="L11554" i="1"/>
  <c r="L11553" i="1"/>
  <c r="L11552" i="1"/>
  <c r="L11551" i="1"/>
  <c r="L11550" i="1"/>
  <c r="L11549" i="1"/>
  <c r="L11548" i="1"/>
  <c r="L11547" i="1"/>
  <c r="L11546" i="1"/>
  <c r="L11545" i="1"/>
  <c r="L11544" i="1"/>
  <c r="L11543" i="1"/>
  <c r="L11542" i="1"/>
  <c r="L11541" i="1"/>
  <c r="L11540" i="1"/>
  <c r="L11539" i="1"/>
  <c r="L11538" i="1"/>
  <c r="L11537" i="1"/>
  <c r="L11536" i="1"/>
  <c r="L11535" i="1"/>
  <c r="L11534" i="1"/>
  <c r="L11533" i="1"/>
  <c r="L11532" i="1"/>
  <c r="L11531" i="1"/>
  <c r="L11530" i="1"/>
  <c r="L11529" i="1"/>
  <c r="L11528" i="1"/>
  <c r="L11527" i="1"/>
  <c r="L11526" i="1"/>
  <c r="L11525" i="1"/>
  <c r="L11524" i="1"/>
  <c r="L11523" i="1"/>
  <c r="L11522" i="1"/>
  <c r="L11521" i="1"/>
  <c r="L11520" i="1"/>
  <c r="L11519" i="1"/>
  <c r="L11518" i="1"/>
  <c r="L11517" i="1"/>
  <c r="L11516" i="1"/>
  <c r="L11515" i="1"/>
  <c r="L11514" i="1"/>
  <c r="L11513" i="1"/>
  <c r="L11512" i="1"/>
  <c r="L11511" i="1"/>
  <c r="L11510" i="1"/>
  <c r="L11509" i="1"/>
  <c r="L11508" i="1"/>
  <c r="L11507" i="1"/>
  <c r="L11506" i="1"/>
  <c r="L11505" i="1"/>
  <c r="L11504" i="1"/>
  <c r="L11503" i="1"/>
  <c r="L11502" i="1"/>
  <c r="L11501" i="1"/>
  <c r="L11500" i="1"/>
  <c r="L11499" i="1"/>
  <c r="L11498" i="1"/>
  <c r="L11497" i="1"/>
  <c r="L11496" i="1"/>
  <c r="L11495" i="1"/>
  <c r="L11494" i="1"/>
  <c r="L11493" i="1"/>
  <c r="L11492" i="1"/>
  <c r="L11491" i="1"/>
  <c r="L11490" i="1"/>
  <c r="L11489" i="1"/>
  <c r="L11488" i="1"/>
  <c r="L11487" i="1"/>
  <c r="L11486" i="1"/>
  <c r="L11485" i="1"/>
  <c r="L11484" i="1"/>
  <c r="L11483" i="1"/>
  <c r="L11482" i="1"/>
  <c r="L11481" i="1"/>
  <c r="L11480" i="1"/>
  <c r="L11479" i="1"/>
  <c r="L11478" i="1"/>
  <c r="L11477" i="1"/>
  <c r="L11476" i="1"/>
  <c r="L11475" i="1"/>
  <c r="L11474" i="1"/>
  <c r="L11473" i="1"/>
  <c r="L11472" i="1"/>
  <c r="L11471" i="1"/>
  <c r="L11470" i="1"/>
  <c r="L11469" i="1"/>
  <c r="L11468" i="1"/>
  <c r="L11467" i="1"/>
  <c r="L11466" i="1"/>
  <c r="L11465" i="1"/>
  <c r="L11464" i="1"/>
  <c r="L11463" i="1"/>
  <c r="L11462" i="1"/>
  <c r="L11461" i="1"/>
  <c r="L11460" i="1"/>
  <c r="L11459" i="1"/>
  <c r="L11458" i="1"/>
  <c r="L11457" i="1"/>
  <c r="L11456" i="1"/>
  <c r="L11455" i="1"/>
  <c r="L11454" i="1"/>
  <c r="L11453" i="1"/>
  <c r="L11452" i="1"/>
  <c r="L11451" i="1"/>
  <c r="L11450" i="1"/>
  <c r="L11449" i="1"/>
  <c r="L11448" i="1"/>
  <c r="L11447" i="1"/>
  <c r="L11446" i="1"/>
  <c r="L11445" i="1"/>
  <c r="L11444" i="1"/>
  <c r="L11443" i="1"/>
  <c r="L11442" i="1"/>
  <c r="L11441" i="1"/>
  <c r="L11440" i="1"/>
  <c r="L11439" i="1"/>
  <c r="L11438" i="1"/>
  <c r="L11437" i="1"/>
  <c r="L11436" i="1"/>
  <c r="L11435" i="1"/>
  <c r="L11434" i="1"/>
  <c r="L11433" i="1"/>
  <c r="L11432" i="1"/>
  <c r="L11431" i="1"/>
  <c r="L11430" i="1"/>
  <c r="L11429" i="1"/>
  <c r="L11428" i="1"/>
  <c r="L11427" i="1"/>
  <c r="L11426" i="1"/>
  <c r="L11425" i="1"/>
  <c r="L11424" i="1"/>
  <c r="L11423" i="1"/>
  <c r="L11422" i="1"/>
  <c r="L11421" i="1"/>
  <c r="L11420" i="1"/>
  <c r="L11419" i="1"/>
  <c r="L11418" i="1"/>
  <c r="L11417" i="1"/>
  <c r="L11416" i="1"/>
  <c r="L11415" i="1"/>
  <c r="L11414" i="1"/>
  <c r="L11413" i="1"/>
  <c r="L11412" i="1"/>
  <c r="L11411" i="1"/>
  <c r="L11410" i="1"/>
  <c r="L11409" i="1"/>
  <c r="L11408" i="1"/>
  <c r="L11407" i="1"/>
  <c r="L11406" i="1"/>
  <c r="L11405" i="1"/>
  <c r="L11404" i="1"/>
  <c r="L11403" i="1"/>
  <c r="L11402" i="1"/>
  <c r="L11401" i="1"/>
  <c r="L11400" i="1"/>
  <c r="L11399" i="1"/>
  <c r="L11398" i="1"/>
  <c r="L11397" i="1"/>
  <c r="L11396" i="1"/>
  <c r="L11395" i="1"/>
  <c r="L11394" i="1"/>
  <c r="L11393" i="1"/>
  <c r="L11392" i="1"/>
  <c r="L11391" i="1"/>
  <c r="L11390" i="1"/>
  <c r="L11389" i="1"/>
  <c r="L11388" i="1"/>
  <c r="L11387" i="1"/>
  <c r="L11386" i="1"/>
  <c r="L11385" i="1"/>
  <c r="L11384" i="1"/>
  <c r="L11383" i="1"/>
  <c r="L11382" i="1"/>
  <c r="L11381" i="1"/>
  <c r="L11380" i="1"/>
  <c r="L11379" i="1"/>
  <c r="L11378" i="1"/>
  <c r="L11377" i="1"/>
  <c r="L11376" i="1"/>
  <c r="L11375" i="1"/>
  <c r="L11374" i="1"/>
  <c r="L11373" i="1"/>
  <c r="L11372" i="1"/>
  <c r="L11371" i="1"/>
  <c r="L11370" i="1"/>
  <c r="L11369" i="1"/>
  <c r="L11368" i="1"/>
  <c r="L11367" i="1"/>
  <c r="L11366" i="1"/>
  <c r="L11365" i="1"/>
  <c r="L11364" i="1"/>
  <c r="L11363" i="1"/>
  <c r="L11362" i="1"/>
  <c r="L11361" i="1"/>
  <c r="L11360" i="1"/>
  <c r="L11359" i="1"/>
  <c r="L11358" i="1"/>
  <c r="L11357" i="1"/>
  <c r="L11356" i="1"/>
  <c r="L11355" i="1"/>
  <c r="L11354" i="1"/>
  <c r="L11353" i="1"/>
  <c r="L11352" i="1"/>
  <c r="L11351" i="1"/>
  <c r="L11350" i="1"/>
  <c r="L11349" i="1"/>
  <c r="L11348" i="1"/>
  <c r="L11347" i="1"/>
  <c r="L11346" i="1"/>
  <c r="L11345" i="1"/>
  <c r="L11344" i="1"/>
  <c r="L11343" i="1"/>
  <c r="L11342" i="1"/>
  <c r="L11341" i="1"/>
  <c r="L11340" i="1"/>
  <c r="L11339" i="1"/>
  <c r="L11338" i="1"/>
  <c r="L11337" i="1"/>
  <c r="L11336" i="1"/>
  <c r="L11335" i="1"/>
  <c r="L11334" i="1"/>
  <c r="L11333" i="1"/>
  <c r="L11332" i="1"/>
  <c r="L11331" i="1"/>
  <c r="L11330" i="1"/>
  <c r="L11329" i="1"/>
  <c r="L11328" i="1"/>
  <c r="L11327" i="1"/>
  <c r="L11326" i="1"/>
  <c r="L11325" i="1"/>
  <c r="L11324" i="1"/>
  <c r="L11323" i="1"/>
  <c r="L11322" i="1"/>
  <c r="L11321" i="1"/>
  <c r="L11320" i="1"/>
  <c r="L11319" i="1"/>
  <c r="L11318" i="1"/>
  <c r="L11317" i="1"/>
  <c r="L11316" i="1"/>
  <c r="L11315" i="1"/>
  <c r="L11314" i="1"/>
  <c r="L11313" i="1"/>
  <c r="L11312" i="1"/>
  <c r="L11311" i="1"/>
  <c r="L11310" i="1"/>
  <c r="L11309" i="1"/>
  <c r="L11308" i="1"/>
  <c r="L11307" i="1"/>
  <c r="L11306" i="1"/>
  <c r="L11305" i="1"/>
  <c r="L11304" i="1"/>
  <c r="L11303" i="1"/>
  <c r="L11302" i="1"/>
  <c r="L11301" i="1"/>
  <c r="L11300" i="1"/>
  <c r="L11299" i="1"/>
  <c r="L11298" i="1"/>
  <c r="L11297" i="1"/>
  <c r="L11296" i="1"/>
  <c r="L11295" i="1"/>
  <c r="L11294" i="1"/>
  <c r="L11293" i="1"/>
  <c r="L11292" i="1"/>
  <c r="L11291" i="1"/>
  <c r="L11290" i="1"/>
  <c r="L11289" i="1"/>
  <c r="L11288" i="1"/>
  <c r="L11287" i="1"/>
  <c r="L11286" i="1"/>
  <c r="L11285" i="1"/>
  <c r="L11284" i="1"/>
  <c r="L11283" i="1"/>
  <c r="L11282" i="1"/>
  <c r="L11281" i="1"/>
  <c r="L11280" i="1"/>
  <c r="L11279" i="1"/>
  <c r="L11278" i="1"/>
  <c r="L11277" i="1"/>
  <c r="L11276" i="1"/>
  <c r="L11275" i="1"/>
  <c r="L11274" i="1"/>
  <c r="L11273" i="1"/>
  <c r="L11272" i="1"/>
  <c r="L11271" i="1"/>
  <c r="L11270" i="1"/>
  <c r="L11269" i="1"/>
  <c r="L11268" i="1"/>
  <c r="L11267" i="1"/>
  <c r="L11266" i="1"/>
  <c r="L11265" i="1"/>
  <c r="L11264" i="1"/>
  <c r="L11263" i="1"/>
  <c r="L11262" i="1"/>
  <c r="L11261" i="1"/>
  <c r="L11260" i="1"/>
  <c r="L11259" i="1"/>
  <c r="L11258" i="1"/>
  <c r="L11257" i="1"/>
  <c r="L11256" i="1"/>
  <c r="L11255" i="1"/>
  <c r="L11254" i="1"/>
  <c r="L11253" i="1"/>
  <c r="L11252" i="1"/>
  <c r="L11251" i="1"/>
  <c r="L11250" i="1"/>
  <c r="L11249" i="1"/>
  <c r="L11248" i="1"/>
  <c r="L11247" i="1"/>
  <c r="L11246" i="1"/>
  <c r="L11245" i="1"/>
  <c r="L11244" i="1"/>
  <c r="L11243" i="1"/>
  <c r="L11242" i="1"/>
  <c r="L11241" i="1"/>
  <c r="L11240" i="1"/>
  <c r="L11239" i="1"/>
  <c r="L11238" i="1"/>
  <c r="L11237" i="1"/>
  <c r="L11236" i="1"/>
  <c r="L11235" i="1"/>
  <c r="L11234" i="1"/>
  <c r="L11233" i="1"/>
  <c r="L11232" i="1"/>
  <c r="L11231" i="1"/>
  <c r="L11230" i="1"/>
  <c r="L11229" i="1"/>
  <c r="L11228" i="1"/>
  <c r="L11227" i="1"/>
  <c r="L11226" i="1"/>
  <c r="L11225" i="1"/>
  <c r="L11224" i="1"/>
  <c r="L11223" i="1"/>
  <c r="L11222" i="1"/>
  <c r="L11221" i="1"/>
  <c r="L11220" i="1"/>
  <c r="L11219" i="1"/>
  <c r="L11218" i="1"/>
  <c r="L11217" i="1"/>
  <c r="L11216" i="1"/>
  <c r="L11215" i="1"/>
  <c r="L11214" i="1"/>
  <c r="L11213" i="1"/>
  <c r="L11212" i="1"/>
  <c r="L11211" i="1"/>
  <c r="L11210" i="1"/>
  <c r="L11209" i="1"/>
  <c r="L11208" i="1"/>
  <c r="L11207" i="1"/>
  <c r="L11206" i="1"/>
  <c r="L11205" i="1"/>
  <c r="L11204" i="1"/>
  <c r="L11203" i="1"/>
  <c r="L11202" i="1"/>
  <c r="L11201" i="1"/>
  <c r="L11200" i="1"/>
  <c r="L11199" i="1"/>
  <c r="L11198" i="1"/>
  <c r="L11197" i="1"/>
  <c r="L11196" i="1"/>
  <c r="L11195" i="1"/>
  <c r="L11194" i="1"/>
  <c r="L11193" i="1"/>
  <c r="L11192" i="1"/>
  <c r="L11191" i="1"/>
  <c r="L11190" i="1"/>
  <c r="L11189" i="1"/>
  <c r="L11188" i="1"/>
  <c r="L11187" i="1"/>
  <c r="L11186" i="1"/>
  <c r="L11185" i="1"/>
  <c r="L11184" i="1"/>
  <c r="L11183" i="1"/>
  <c r="L11182" i="1"/>
  <c r="L11181" i="1"/>
  <c r="L11180" i="1"/>
  <c r="L11179" i="1"/>
  <c r="L11178" i="1"/>
  <c r="L11177" i="1"/>
  <c r="L11176" i="1"/>
  <c r="L11175" i="1"/>
  <c r="L11174" i="1"/>
  <c r="L11173" i="1"/>
  <c r="L11172" i="1"/>
  <c r="L11171" i="1"/>
  <c r="L11170" i="1"/>
  <c r="L11169" i="1"/>
  <c r="L11168" i="1"/>
  <c r="L11167" i="1"/>
  <c r="L11166" i="1"/>
  <c r="L11165" i="1"/>
  <c r="L11164" i="1"/>
  <c r="L11163" i="1"/>
  <c r="L11162" i="1"/>
  <c r="L11161" i="1"/>
  <c r="L11160" i="1"/>
  <c r="L11159" i="1"/>
  <c r="L11158" i="1"/>
  <c r="L11157" i="1"/>
  <c r="L11156" i="1"/>
  <c r="L11155" i="1"/>
  <c r="L11154" i="1"/>
  <c r="L11153" i="1"/>
  <c r="L11152" i="1"/>
  <c r="L11151" i="1"/>
  <c r="L11150" i="1"/>
  <c r="L11149" i="1"/>
  <c r="L11148" i="1"/>
  <c r="L11147" i="1"/>
  <c r="L11146" i="1"/>
  <c r="L11145" i="1"/>
  <c r="L11144" i="1"/>
  <c r="L11143" i="1"/>
  <c r="L11142" i="1"/>
  <c r="L11141" i="1"/>
  <c r="L11140" i="1"/>
  <c r="L11139" i="1"/>
  <c r="L11138" i="1"/>
  <c r="L11137" i="1"/>
  <c r="L11136" i="1"/>
  <c r="L11135" i="1"/>
  <c r="L11134" i="1"/>
  <c r="L11133" i="1"/>
  <c r="L11132" i="1"/>
  <c r="L11131" i="1"/>
  <c r="L11130" i="1"/>
  <c r="L11129" i="1"/>
  <c r="L11128" i="1"/>
  <c r="L11127" i="1"/>
  <c r="L11126" i="1"/>
  <c r="L11125" i="1"/>
  <c r="L11124" i="1"/>
  <c r="L11123" i="1"/>
  <c r="L11122" i="1"/>
  <c r="L11121" i="1"/>
  <c r="L11120" i="1"/>
  <c r="L11119" i="1"/>
  <c r="L11118" i="1"/>
  <c r="L11117" i="1"/>
  <c r="L11116" i="1"/>
  <c r="L11115" i="1"/>
  <c r="L11114" i="1"/>
  <c r="L11113" i="1"/>
  <c r="L11112" i="1"/>
  <c r="L11111" i="1"/>
  <c r="L11110" i="1"/>
  <c r="L11109" i="1"/>
  <c r="L11108" i="1"/>
  <c r="L11107" i="1"/>
  <c r="L11106" i="1"/>
  <c r="L11105" i="1"/>
  <c r="L11104" i="1"/>
  <c r="L11103" i="1"/>
  <c r="L11102" i="1"/>
  <c r="L11101" i="1"/>
  <c r="L11100" i="1"/>
  <c r="L11099" i="1"/>
  <c r="L11098" i="1"/>
  <c r="L11097" i="1"/>
  <c r="L11096" i="1"/>
  <c r="L11095" i="1"/>
  <c r="L11094" i="1"/>
  <c r="L11093" i="1"/>
  <c r="L11092" i="1"/>
  <c r="L11091" i="1"/>
  <c r="L11090" i="1"/>
  <c r="L11089" i="1"/>
  <c r="L11088" i="1"/>
  <c r="L11087" i="1"/>
  <c r="L11086" i="1"/>
  <c r="L11085" i="1"/>
  <c r="L11084" i="1"/>
  <c r="L11083" i="1"/>
  <c r="L11082" i="1"/>
  <c r="L11081" i="1"/>
  <c r="L11080" i="1"/>
  <c r="L11079" i="1"/>
  <c r="L11078" i="1"/>
  <c r="L11077" i="1"/>
  <c r="L11076" i="1"/>
  <c r="L11075" i="1"/>
  <c r="L11074" i="1"/>
  <c r="L11073" i="1"/>
  <c r="L11072" i="1"/>
  <c r="L11071" i="1"/>
  <c r="L11070" i="1"/>
  <c r="L11069" i="1"/>
  <c r="L11068" i="1"/>
  <c r="L11067" i="1"/>
  <c r="L11066" i="1"/>
  <c r="L11065" i="1"/>
  <c r="L11064" i="1"/>
  <c r="L11063" i="1"/>
  <c r="L11062" i="1"/>
  <c r="L11061" i="1"/>
  <c r="L11060" i="1"/>
  <c r="L11059" i="1"/>
  <c r="L11058" i="1"/>
  <c r="L11057" i="1"/>
  <c r="L11056" i="1"/>
  <c r="L11055" i="1"/>
  <c r="L11054" i="1"/>
  <c r="L11053" i="1"/>
  <c r="L11052" i="1"/>
  <c r="L11051" i="1"/>
  <c r="L11050" i="1"/>
  <c r="L11049" i="1"/>
  <c r="L11048" i="1"/>
  <c r="L11047" i="1"/>
  <c r="L11046" i="1"/>
  <c r="L11045" i="1"/>
  <c r="L11044" i="1"/>
  <c r="L11043" i="1"/>
  <c r="L11042" i="1"/>
  <c r="L11041" i="1"/>
  <c r="L11040" i="1"/>
  <c r="L11039" i="1"/>
  <c r="L11038" i="1"/>
  <c r="L11037" i="1"/>
  <c r="L11036" i="1"/>
  <c r="L11035" i="1"/>
  <c r="L11034" i="1"/>
  <c r="L11033" i="1"/>
  <c r="L11032" i="1"/>
  <c r="L11031" i="1"/>
  <c r="L11030" i="1"/>
  <c r="L11029" i="1"/>
  <c r="L11028" i="1"/>
  <c r="L11027" i="1"/>
  <c r="L11026" i="1"/>
  <c r="L11025" i="1"/>
  <c r="L11024" i="1"/>
  <c r="L11023" i="1"/>
  <c r="L11022" i="1"/>
  <c r="L11021" i="1"/>
  <c r="L11020" i="1"/>
  <c r="L11019" i="1"/>
  <c r="L11018" i="1"/>
  <c r="L11017" i="1"/>
  <c r="L11016" i="1"/>
  <c r="L11015" i="1"/>
  <c r="L11014" i="1"/>
  <c r="L11013" i="1"/>
  <c r="L11012" i="1"/>
  <c r="L11011" i="1"/>
  <c r="L11010" i="1"/>
  <c r="L11009" i="1"/>
  <c r="L11008" i="1"/>
  <c r="L11007" i="1"/>
  <c r="L11006" i="1"/>
  <c r="L11005" i="1"/>
  <c r="L11004" i="1"/>
  <c r="L11003" i="1"/>
  <c r="L11002" i="1"/>
  <c r="L11001" i="1"/>
  <c r="L11000" i="1"/>
  <c r="L10999" i="1"/>
  <c r="L10998" i="1"/>
  <c r="L10997" i="1"/>
  <c r="L10996" i="1"/>
  <c r="L10995" i="1"/>
  <c r="L10994" i="1"/>
  <c r="L10993" i="1"/>
  <c r="L10992" i="1"/>
  <c r="L10991" i="1"/>
  <c r="L10990" i="1"/>
  <c r="L10989" i="1"/>
  <c r="L10988" i="1"/>
  <c r="L10987" i="1"/>
  <c r="L10986" i="1"/>
  <c r="L10985" i="1"/>
  <c r="L10984" i="1"/>
  <c r="L10983" i="1"/>
  <c r="L10982" i="1"/>
  <c r="L10981" i="1"/>
  <c r="L10980" i="1"/>
  <c r="L10979" i="1"/>
  <c r="L10978" i="1"/>
  <c r="L10977" i="1"/>
  <c r="L10976" i="1"/>
  <c r="L10975" i="1"/>
  <c r="L10974" i="1"/>
  <c r="L10973" i="1"/>
  <c r="L10972" i="1"/>
  <c r="L10971" i="1"/>
  <c r="L10970" i="1"/>
  <c r="L10969" i="1"/>
  <c r="L10968" i="1"/>
  <c r="L10967" i="1"/>
  <c r="L10966" i="1"/>
  <c r="L10965" i="1"/>
  <c r="L10964" i="1"/>
  <c r="L10963" i="1"/>
  <c r="L10962" i="1"/>
  <c r="L10961" i="1"/>
  <c r="L10960" i="1"/>
  <c r="L10959" i="1"/>
  <c r="L10958" i="1"/>
  <c r="L10957" i="1"/>
  <c r="L10956" i="1"/>
  <c r="L10955" i="1"/>
  <c r="L10954" i="1"/>
  <c r="L10953" i="1"/>
  <c r="L10952" i="1"/>
  <c r="L10951" i="1"/>
  <c r="L10950" i="1"/>
  <c r="L10949" i="1"/>
  <c r="L10948" i="1"/>
  <c r="L10947" i="1"/>
  <c r="L10946" i="1"/>
  <c r="L10945" i="1"/>
  <c r="L10944" i="1"/>
  <c r="L10943" i="1"/>
  <c r="L10942" i="1"/>
  <c r="L10941" i="1"/>
  <c r="L10940" i="1"/>
  <c r="L10939" i="1"/>
  <c r="L10938" i="1"/>
  <c r="L10937" i="1"/>
  <c r="L10936" i="1"/>
  <c r="L10935" i="1"/>
  <c r="L10934" i="1"/>
  <c r="L10933" i="1"/>
  <c r="L10932" i="1"/>
  <c r="L10931" i="1"/>
  <c r="L10930" i="1"/>
  <c r="L10929" i="1"/>
  <c r="L10928" i="1"/>
  <c r="L10927" i="1"/>
  <c r="L10926" i="1"/>
  <c r="L10925" i="1"/>
  <c r="L10924" i="1"/>
  <c r="L10923" i="1"/>
  <c r="L10922" i="1"/>
  <c r="L10921" i="1"/>
  <c r="L10920" i="1"/>
  <c r="L10919" i="1"/>
  <c r="L10918" i="1"/>
  <c r="L10917" i="1"/>
  <c r="L10916" i="1"/>
  <c r="L10915" i="1"/>
  <c r="L10914" i="1"/>
  <c r="L10913" i="1"/>
  <c r="L10912" i="1"/>
  <c r="L10911" i="1"/>
  <c r="L10910" i="1"/>
  <c r="L10909" i="1"/>
  <c r="L10908" i="1"/>
  <c r="L10907" i="1"/>
  <c r="L10906" i="1"/>
  <c r="L10905" i="1"/>
  <c r="L10904" i="1"/>
  <c r="L10903" i="1"/>
  <c r="L10902" i="1"/>
  <c r="L10901" i="1"/>
  <c r="L10900" i="1"/>
  <c r="L10899" i="1"/>
  <c r="L10898" i="1"/>
  <c r="L10897" i="1"/>
  <c r="L10896" i="1"/>
  <c r="L10895" i="1"/>
  <c r="L10894" i="1"/>
  <c r="L10893" i="1"/>
  <c r="L10892" i="1"/>
  <c r="L10891" i="1"/>
  <c r="L10890" i="1"/>
  <c r="L10889" i="1"/>
  <c r="L10888" i="1"/>
  <c r="L10887" i="1"/>
  <c r="L10886" i="1"/>
  <c r="L10885" i="1"/>
  <c r="L10884" i="1"/>
  <c r="L10883" i="1"/>
  <c r="L10882" i="1"/>
  <c r="L10881" i="1"/>
  <c r="L10880" i="1"/>
  <c r="L10879" i="1"/>
  <c r="L10878" i="1"/>
  <c r="L10877" i="1"/>
  <c r="L10876" i="1"/>
  <c r="L10875" i="1"/>
  <c r="L10874" i="1"/>
  <c r="L10873" i="1"/>
  <c r="L10872" i="1"/>
  <c r="L10871" i="1"/>
  <c r="L10870" i="1"/>
  <c r="L10869" i="1"/>
  <c r="L10868" i="1"/>
  <c r="L10867" i="1"/>
  <c r="L10866" i="1"/>
  <c r="L10865" i="1"/>
  <c r="L10864" i="1"/>
  <c r="L10863" i="1"/>
  <c r="L10862" i="1"/>
  <c r="L10861" i="1"/>
  <c r="L10860" i="1"/>
  <c r="L10859" i="1"/>
  <c r="L10858" i="1"/>
  <c r="L10857" i="1"/>
  <c r="L10856" i="1"/>
  <c r="L10855" i="1"/>
  <c r="L10854" i="1"/>
  <c r="L10853" i="1"/>
  <c r="L10852" i="1"/>
  <c r="L10851" i="1"/>
  <c r="L10850" i="1"/>
  <c r="L10849" i="1"/>
  <c r="L10848" i="1"/>
  <c r="L10847" i="1"/>
  <c r="L10846" i="1"/>
  <c r="L10845" i="1"/>
  <c r="L10844" i="1"/>
  <c r="L10843" i="1"/>
  <c r="L10842" i="1"/>
  <c r="L10841" i="1"/>
  <c r="L10840" i="1"/>
  <c r="L10839" i="1"/>
  <c r="L10838" i="1"/>
  <c r="L10837" i="1"/>
  <c r="L10836" i="1"/>
  <c r="L10835" i="1"/>
  <c r="L10834" i="1"/>
  <c r="L10833" i="1"/>
  <c r="L10832" i="1"/>
  <c r="L10831" i="1"/>
  <c r="L10830" i="1"/>
  <c r="L10829" i="1"/>
  <c r="L10828" i="1"/>
  <c r="L10827" i="1"/>
  <c r="L10826" i="1"/>
  <c r="L10825" i="1"/>
  <c r="L10824" i="1"/>
  <c r="L10823" i="1"/>
  <c r="L10822" i="1"/>
  <c r="L10821" i="1"/>
  <c r="L10820" i="1"/>
  <c r="L10819" i="1"/>
  <c r="L10818" i="1"/>
  <c r="L10817" i="1"/>
  <c r="L10816" i="1"/>
  <c r="L10815" i="1"/>
  <c r="L10814" i="1"/>
  <c r="L10813" i="1"/>
  <c r="L10812" i="1"/>
  <c r="L10811" i="1"/>
  <c r="L10810" i="1"/>
  <c r="L10809" i="1"/>
  <c r="L10808" i="1"/>
  <c r="L10807" i="1"/>
  <c r="L10806" i="1"/>
  <c r="L10805" i="1"/>
  <c r="L10804" i="1"/>
  <c r="L10803" i="1"/>
  <c r="L10802" i="1"/>
  <c r="L10801" i="1"/>
  <c r="L10800" i="1"/>
  <c r="L10799" i="1"/>
  <c r="L10798" i="1"/>
  <c r="L10797" i="1"/>
  <c r="L10796" i="1"/>
  <c r="L10795" i="1"/>
  <c r="L10794" i="1"/>
  <c r="L10793" i="1"/>
  <c r="L10792" i="1"/>
  <c r="L10791" i="1"/>
  <c r="L10790" i="1"/>
  <c r="L10789" i="1"/>
  <c r="L10788" i="1"/>
  <c r="L10787" i="1"/>
  <c r="L10786" i="1"/>
  <c r="L10785" i="1"/>
  <c r="L10784" i="1"/>
  <c r="L10783" i="1"/>
  <c r="L10782" i="1"/>
  <c r="L10781" i="1"/>
  <c r="L10780" i="1"/>
  <c r="L10779" i="1"/>
  <c r="L10778" i="1"/>
  <c r="L10777" i="1"/>
  <c r="L10776" i="1"/>
  <c r="L10775" i="1"/>
  <c r="L10774" i="1"/>
  <c r="L10773" i="1"/>
  <c r="L10772" i="1"/>
  <c r="L10771" i="1"/>
  <c r="L10770" i="1"/>
  <c r="L10769" i="1"/>
  <c r="L10768" i="1"/>
  <c r="L10767" i="1"/>
  <c r="L10766" i="1"/>
  <c r="L10765" i="1"/>
  <c r="L10764" i="1"/>
  <c r="L10763" i="1"/>
  <c r="L10762" i="1"/>
  <c r="L10761" i="1"/>
  <c r="L10760" i="1"/>
  <c r="L10759" i="1"/>
  <c r="L10758" i="1"/>
  <c r="L10757" i="1"/>
  <c r="L10756" i="1"/>
  <c r="L10755" i="1"/>
  <c r="L10754" i="1"/>
  <c r="L10753" i="1"/>
  <c r="L10752" i="1"/>
  <c r="L10751" i="1"/>
  <c r="L10750" i="1"/>
  <c r="L10749" i="1"/>
  <c r="L10748" i="1"/>
  <c r="L10747" i="1"/>
  <c r="L10746" i="1"/>
  <c r="L10745" i="1"/>
  <c r="L10744" i="1"/>
  <c r="L10743" i="1"/>
  <c r="L10742" i="1"/>
  <c r="L10741" i="1"/>
  <c r="L10740" i="1"/>
  <c r="L10739" i="1"/>
  <c r="L10738" i="1"/>
  <c r="L10737" i="1"/>
  <c r="L10736" i="1"/>
  <c r="L10735" i="1"/>
  <c r="L10734" i="1"/>
  <c r="L10733" i="1"/>
  <c r="L10732" i="1"/>
  <c r="L10731" i="1"/>
  <c r="L10730" i="1"/>
  <c r="L10729" i="1"/>
  <c r="L10728" i="1"/>
  <c r="L10727" i="1"/>
  <c r="L10726" i="1"/>
  <c r="L10725" i="1"/>
  <c r="L10724" i="1"/>
  <c r="L10723" i="1"/>
  <c r="L10722" i="1"/>
  <c r="L10721" i="1"/>
  <c r="L10720" i="1"/>
  <c r="L10719" i="1"/>
  <c r="L10718" i="1"/>
  <c r="L10717" i="1"/>
  <c r="L10716" i="1"/>
  <c r="L10715" i="1"/>
  <c r="L10714" i="1"/>
  <c r="L10713" i="1"/>
  <c r="L10712" i="1"/>
  <c r="L10711" i="1"/>
  <c r="L10710" i="1"/>
  <c r="L10709" i="1"/>
  <c r="L10708" i="1"/>
  <c r="L10707" i="1"/>
  <c r="L10706" i="1"/>
  <c r="L10705" i="1"/>
  <c r="L10704" i="1"/>
  <c r="L10703" i="1"/>
  <c r="L10702" i="1"/>
  <c r="L10701" i="1"/>
  <c r="L10700" i="1"/>
  <c r="L10699" i="1"/>
  <c r="L10698" i="1"/>
  <c r="L10697" i="1"/>
  <c r="L10696" i="1"/>
  <c r="L10695" i="1"/>
  <c r="L10694" i="1"/>
  <c r="L10693" i="1"/>
  <c r="L10692" i="1"/>
  <c r="L10691" i="1"/>
  <c r="L10690" i="1"/>
  <c r="L10689" i="1"/>
  <c r="L10688" i="1"/>
  <c r="L10687" i="1"/>
  <c r="L10686" i="1"/>
  <c r="L10685" i="1"/>
  <c r="L10684" i="1"/>
  <c r="L10683" i="1"/>
  <c r="L10682" i="1"/>
  <c r="L10681" i="1"/>
  <c r="L10680" i="1"/>
  <c r="L10679" i="1"/>
  <c r="L10678" i="1"/>
  <c r="L10677" i="1"/>
  <c r="L10676" i="1"/>
  <c r="L10675" i="1"/>
  <c r="L10674" i="1"/>
  <c r="L10673" i="1"/>
  <c r="L10672" i="1"/>
  <c r="L10671" i="1"/>
  <c r="L10670" i="1"/>
  <c r="L10669" i="1"/>
  <c r="L10668" i="1"/>
  <c r="L10667" i="1"/>
  <c r="L10666" i="1"/>
  <c r="L10665" i="1"/>
  <c r="L10664" i="1"/>
  <c r="L10663" i="1"/>
  <c r="L10662" i="1"/>
  <c r="L10661" i="1"/>
  <c r="L10660" i="1"/>
  <c r="L10659" i="1"/>
  <c r="L10658" i="1"/>
  <c r="L10657" i="1"/>
  <c r="L10656" i="1"/>
  <c r="L10655" i="1"/>
  <c r="L10654" i="1"/>
  <c r="L10653" i="1"/>
  <c r="L10652" i="1"/>
  <c r="L10651" i="1"/>
  <c r="L10650" i="1"/>
  <c r="L10649" i="1"/>
  <c r="L10648" i="1"/>
  <c r="L10647" i="1"/>
  <c r="L10646" i="1"/>
  <c r="L10645" i="1"/>
  <c r="L10644" i="1"/>
  <c r="L10643" i="1"/>
  <c r="L10642" i="1"/>
  <c r="L10641" i="1"/>
  <c r="L10640" i="1"/>
  <c r="L10639" i="1"/>
  <c r="L10638" i="1"/>
  <c r="L10637" i="1"/>
  <c r="L10636" i="1"/>
  <c r="L10635" i="1"/>
  <c r="L10634" i="1"/>
  <c r="L10633" i="1"/>
  <c r="L10632" i="1"/>
  <c r="L10631" i="1"/>
  <c r="L10630" i="1"/>
  <c r="L10629" i="1"/>
  <c r="L10628" i="1"/>
  <c r="L10627" i="1"/>
  <c r="L10626" i="1"/>
  <c r="L10625" i="1"/>
  <c r="L10624" i="1"/>
  <c r="L10623" i="1"/>
  <c r="L10622" i="1"/>
  <c r="L10621" i="1"/>
  <c r="L10620" i="1"/>
  <c r="L10619" i="1"/>
  <c r="L10618" i="1"/>
  <c r="L10617" i="1"/>
  <c r="L10616" i="1"/>
  <c r="L10615" i="1"/>
  <c r="L10614" i="1"/>
  <c r="L10613" i="1"/>
  <c r="L10612" i="1"/>
  <c r="L10611" i="1"/>
  <c r="L10610" i="1"/>
  <c r="L10609" i="1"/>
  <c r="L10608" i="1"/>
  <c r="L10607" i="1"/>
  <c r="L10606" i="1"/>
  <c r="L10605" i="1"/>
  <c r="L10604" i="1"/>
  <c r="L10603" i="1"/>
  <c r="L10602" i="1"/>
  <c r="L10601" i="1"/>
  <c r="L10600" i="1"/>
  <c r="L10599" i="1"/>
  <c r="L10598" i="1"/>
  <c r="L10597" i="1"/>
  <c r="L10596" i="1"/>
  <c r="L10595" i="1"/>
  <c r="L10594" i="1"/>
  <c r="L10593" i="1"/>
  <c r="L10592" i="1"/>
  <c r="L10591" i="1"/>
  <c r="L10590" i="1"/>
  <c r="L10589" i="1"/>
  <c r="L10588" i="1"/>
  <c r="L10587" i="1"/>
  <c r="L10586" i="1"/>
  <c r="L10585" i="1"/>
  <c r="L10584" i="1"/>
  <c r="L10583" i="1"/>
  <c r="L10582" i="1"/>
  <c r="L10581" i="1"/>
  <c r="L10580" i="1"/>
  <c r="L10579" i="1"/>
  <c r="L10578" i="1"/>
  <c r="L10577" i="1"/>
  <c r="L10576" i="1"/>
  <c r="L10575" i="1"/>
  <c r="L10574" i="1"/>
  <c r="L10573" i="1"/>
  <c r="L10572" i="1"/>
  <c r="L10571" i="1"/>
  <c r="L10570" i="1"/>
  <c r="L10569" i="1"/>
  <c r="L10568" i="1"/>
  <c r="L10567" i="1"/>
  <c r="L10566" i="1"/>
  <c r="L10565" i="1"/>
  <c r="L10564" i="1"/>
  <c r="L10563" i="1"/>
  <c r="L10562" i="1"/>
  <c r="L10561" i="1"/>
  <c r="L10560" i="1"/>
  <c r="L10559" i="1"/>
  <c r="L10558" i="1"/>
  <c r="L10557" i="1"/>
  <c r="L10556" i="1"/>
  <c r="L10555" i="1"/>
  <c r="L10554" i="1"/>
  <c r="L10553" i="1"/>
  <c r="L10552" i="1"/>
  <c r="L10551" i="1"/>
  <c r="L10550" i="1"/>
  <c r="L10549" i="1"/>
  <c r="L10548" i="1"/>
  <c r="L10547" i="1"/>
  <c r="L10546" i="1"/>
  <c r="L10545" i="1"/>
  <c r="L10544" i="1"/>
  <c r="L10543" i="1"/>
  <c r="L10542" i="1"/>
  <c r="L10541" i="1"/>
  <c r="L10540" i="1"/>
  <c r="L10539" i="1"/>
  <c r="L10538" i="1"/>
  <c r="L10537" i="1"/>
  <c r="L10536" i="1"/>
  <c r="L10535" i="1"/>
  <c r="L10534" i="1"/>
  <c r="L10533" i="1"/>
  <c r="L10532" i="1"/>
  <c r="L10531" i="1"/>
  <c r="L10530" i="1"/>
  <c r="L10529" i="1"/>
  <c r="L10528" i="1"/>
  <c r="L10527" i="1"/>
  <c r="L10526" i="1"/>
  <c r="L10525" i="1"/>
  <c r="L10524" i="1"/>
  <c r="L10523" i="1"/>
  <c r="L10522" i="1"/>
  <c r="L10521" i="1"/>
  <c r="L10520" i="1"/>
  <c r="L10519" i="1"/>
  <c r="L10518" i="1"/>
  <c r="L10517" i="1"/>
  <c r="L10516" i="1"/>
  <c r="L10515" i="1"/>
  <c r="L10514" i="1"/>
  <c r="L10513" i="1"/>
  <c r="L10512" i="1"/>
  <c r="L10511" i="1"/>
  <c r="L10510" i="1"/>
  <c r="L10509" i="1"/>
  <c r="L10508" i="1"/>
  <c r="L10507" i="1"/>
  <c r="L10506" i="1"/>
  <c r="L10505" i="1"/>
  <c r="L10504" i="1"/>
  <c r="L10503" i="1"/>
  <c r="L10502" i="1"/>
  <c r="L10501" i="1"/>
  <c r="L10500" i="1"/>
  <c r="L10499" i="1"/>
  <c r="L10498" i="1"/>
  <c r="L10497" i="1"/>
  <c r="L10496" i="1"/>
  <c r="L10495" i="1"/>
  <c r="L10494" i="1"/>
  <c r="L10493" i="1"/>
  <c r="L10492" i="1"/>
  <c r="L10491" i="1"/>
  <c r="L10490" i="1"/>
  <c r="L10489" i="1"/>
  <c r="L10488" i="1"/>
  <c r="L10487" i="1"/>
  <c r="L10486" i="1"/>
  <c r="L10485" i="1"/>
  <c r="L10484" i="1"/>
  <c r="L10483" i="1"/>
  <c r="L10482" i="1"/>
  <c r="L10481" i="1"/>
  <c r="L10480" i="1"/>
  <c r="L10479" i="1"/>
  <c r="L10478" i="1"/>
  <c r="L10477" i="1"/>
  <c r="L10476" i="1"/>
  <c r="L10475" i="1"/>
  <c r="L10474" i="1"/>
  <c r="L10473" i="1"/>
  <c r="L10472" i="1"/>
  <c r="L10471" i="1"/>
  <c r="L10470" i="1"/>
  <c r="L10469" i="1"/>
  <c r="L10468" i="1"/>
  <c r="L10467" i="1"/>
  <c r="L10466" i="1"/>
  <c r="L10465" i="1"/>
  <c r="L10464" i="1"/>
  <c r="L10463" i="1"/>
  <c r="L10462" i="1"/>
  <c r="L10461" i="1"/>
  <c r="L10460" i="1"/>
  <c r="L10459" i="1"/>
  <c r="L10458" i="1"/>
  <c r="L10457" i="1"/>
  <c r="L10456" i="1"/>
  <c r="L10455" i="1"/>
  <c r="L10454" i="1"/>
  <c r="L10453" i="1"/>
  <c r="L10452" i="1"/>
  <c r="L10451" i="1"/>
  <c r="L10450" i="1"/>
  <c r="L10449" i="1"/>
  <c r="L10448" i="1"/>
  <c r="L10447" i="1"/>
  <c r="L10446" i="1"/>
  <c r="L10445" i="1"/>
  <c r="L10444" i="1"/>
  <c r="L10443" i="1"/>
  <c r="L10442" i="1"/>
  <c r="L10441" i="1"/>
  <c r="L10440" i="1"/>
  <c r="L10439" i="1"/>
  <c r="L10438" i="1"/>
  <c r="L10437" i="1"/>
  <c r="L10436" i="1"/>
  <c r="L10435" i="1"/>
  <c r="L10434" i="1"/>
  <c r="L10433" i="1"/>
  <c r="L10432" i="1"/>
  <c r="L10431" i="1"/>
  <c r="L10430" i="1"/>
  <c r="L10429" i="1"/>
  <c r="L10428" i="1"/>
  <c r="L10427" i="1"/>
  <c r="L10426" i="1"/>
  <c r="L10425" i="1"/>
  <c r="L10424" i="1"/>
  <c r="L10423" i="1"/>
  <c r="L10422" i="1"/>
  <c r="L10421" i="1"/>
  <c r="L10420" i="1"/>
  <c r="L10419" i="1"/>
  <c r="L10418" i="1"/>
  <c r="L10417" i="1"/>
  <c r="L10416" i="1"/>
  <c r="L10415" i="1"/>
  <c r="L10414" i="1"/>
  <c r="L10413" i="1"/>
  <c r="L10412" i="1"/>
  <c r="L10411" i="1"/>
  <c r="L10410" i="1"/>
  <c r="L10409" i="1"/>
  <c r="L10408" i="1"/>
  <c r="L10407" i="1"/>
  <c r="L10406" i="1"/>
  <c r="L10405" i="1"/>
  <c r="L10404" i="1"/>
  <c r="L10403" i="1"/>
  <c r="L10402" i="1"/>
  <c r="L10401" i="1"/>
  <c r="L10400" i="1"/>
  <c r="L10399" i="1"/>
  <c r="L10398" i="1"/>
  <c r="L10397" i="1"/>
  <c r="L10396" i="1"/>
  <c r="L10395" i="1"/>
  <c r="L10394" i="1"/>
  <c r="L10393" i="1"/>
  <c r="L10392" i="1"/>
  <c r="L10391" i="1"/>
  <c r="L10390" i="1"/>
  <c r="L10389" i="1"/>
  <c r="L10388" i="1"/>
  <c r="L10387" i="1"/>
  <c r="L10386" i="1"/>
  <c r="L10385" i="1"/>
  <c r="L10384" i="1"/>
  <c r="L10383" i="1"/>
  <c r="L10382" i="1"/>
  <c r="L10381" i="1"/>
  <c r="L10380" i="1"/>
  <c r="L10379" i="1"/>
  <c r="L10378" i="1"/>
  <c r="L10377" i="1"/>
  <c r="L10376" i="1"/>
  <c r="L10375" i="1"/>
  <c r="L10374" i="1"/>
  <c r="L10373" i="1"/>
  <c r="L10372" i="1"/>
  <c r="L10371" i="1"/>
  <c r="L10370" i="1"/>
  <c r="L10369" i="1"/>
  <c r="L10368" i="1"/>
  <c r="L10367" i="1"/>
  <c r="L10366" i="1"/>
  <c r="L10365" i="1"/>
  <c r="L10364" i="1"/>
  <c r="L10363" i="1"/>
  <c r="L10362" i="1"/>
  <c r="L10361" i="1"/>
  <c r="L10360" i="1"/>
  <c r="L10359" i="1"/>
  <c r="L10358" i="1"/>
  <c r="L10357" i="1"/>
  <c r="L10356" i="1"/>
  <c r="L10355" i="1"/>
  <c r="L10354" i="1"/>
  <c r="L10353" i="1"/>
  <c r="L10352" i="1"/>
  <c r="L10351" i="1"/>
  <c r="L10350" i="1"/>
  <c r="L10349" i="1"/>
  <c r="L10348" i="1"/>
  <c r="L10347" i="1"/>
  <c r="L10346" i="1"/>
  <c r="L10345" i="1"/>
  <c r="L10344" i="1"/>
  <c r="L10343" i="1"/>
  <c r="L10342" i="1"/>
  <c r="L10341" i="1"/>
  <c r="L10340" i="1"/>
  <c r="L10339" i="1"/>
  <c r="L10338" i="1"/>
  <c r="L10337" i="1"/>
  <c r="L10336" i="1"/>
  <c r="L10335" i="1"/>
  <c r="L10334" i="1"/>
  <c r="L10333" i="1"/>
  <c r="L10332" i="1"/>
  <c r="L10331" i="1"/>
  <c r="L10330" i="1"/>
  <c r="L10329" i="1"/>
  <c r="L10328" i="1"/>
  <c r="L10327" i="1"/>
  <c r="L10326" i="1"/>
  <c r="L10325" i="1"/>
  <c r="L10324" i="1"/>
  <c r="L10323" i="1"/>
  <c r="L10322" i="1"/>
  <c r="L10321" i="1"/>
  <c r="L10320" i="1"/>
  <c r="L10319" i="1"/>
  <c r="L10318" i="1"/>
  <c r="L10317" i="1"/>
  <c r="L10316" i="1"/>
  <c r="L10315" i="1"/>
  <c r="L10314" i="1"/>
  <c r="L10313" i="1"/>
  <c r="L10312" i="1"/>
  <c r="L10311" i="1"/>
  <c r="L10310" i="1"/>
  <c r="L10309" i="1"/>
  <c r="L10308" i="1"/>
  <c r="L10307" i="1"/>
  <c r="L10306" i="1"/>
  <c r="L10305" i="1"/>
  <c r="L10304" i="1"/>
  <c r="L10303" i="1"/>
  <c r="L10302" i="1"/>
  <c r="L10301" i="1"/>
  <c r="L10300" i="1"/>
  <c r="L10299" i="1"/>
  <c r="L10298" i="1"/>
  <c r="L10297" i="1"/>
  <c r="L10296" i="1"/>
  <c r="L10295" i="1"/>
  <c r="L10294" i="1"/>
  <c r="L10293" i="1"/>
  <c r="L10292" i="1"/>
  <c r="L10291" i="1"/>
  <c r="L10290" i="1"/>
  <c r="L10289" i="1"/>
  <c r="L10288" i="1"/>
  <c r="L10287" i="1"/>
  <c r="L10286" i="1"/>
  <c r="L10285" i="1"/>
  <c r="L10284" i="1"/>
  <c r="L10283" i="1"/>
  <c r="L10282" i="1"/>
  <c r="L10281" i="1"/>
  <c r="L10280" i="1"/>
  <c r="L10279" i="1"/>
  <c r="L10278" i="1"/>
  <c r="L10277" i="1"/>
  <c r="L10276" i="1"/>
  <c r="L10275" i="1"/>
  <c r="L10274" i="1"/>
  <c r="L10273" i="1"/>
  <c r="L10272" i="1"/>
  <c r="L10271" i="1"/>
  <c r="L10270" i="1"/>
  <c r="L10269" i="1"/>
  <c r="L10268" i="1"/>
  <c r="L10267" i="1"/>
  <c r="L10266" i="1"/>
  <c r="L10265" i="1"/>
  <c r="L10264" i="1"/>
  <c r="L10263" i="1"/>
  <c r="L10262" i="1"/>
  <c r="L10261" i="1"/>
  <c r="L10260" i="1"/>
  <c r="L10259" i="1"/>
  <c r="L10258" i="1"/>
  <c r="L10257" i="1"/>
  <c r="L10256" i="1"/>
  <c r="L10255" i="1"/>
  <c r="L10254" i="1"/>
  <c r="L10253" i="1"/>
  <c r="L10252" i="1"/>
  <c r="L10251" i="1"/>
  <c r="L10250" i="1"/>
  <c r="L10249" i="1"/>
  <c r="L10248" i="1"/>
  <c r="L10247" i="1"/>
  <c r="L10246" i="1"/>
  <c r="L10245" i="1"/>
  <c r="L10244" i="1"/>
  <c r="L10243" i="1"/>
  <c r="L10242" i="1"/>
  <c r="L10241" i="1"/>
  <c r="L10240" i="1"/>
  <c r="L10239" i="1"/>
  <c r="L10238" i="1"/>
  <c r="L10237" i="1"/>
  <c r="L10236" i="1"/>
  <c r="L10235" i="1"/>
  <c r="L10234" i="1"/>
  <c r="L10233" i="1"/>
  <c r="L10232" i="1"/>
  <c r="L10231" i="1"/>
  <c r="L10230" i="1"/>
  <c r="L10229" i="1"/>
  <c r="L10228" i="1"/>
  <c r="L10227" i="1"/>
  <c r="L10226" i="1"/>
  <c r="L10225" i="1"/>
  <c r="L10224" i="1"/>
  <c r="L10223" i="1"/>
  <c r="L10222" i="1"/>
  <c r="L10221" i="1"/>
  <c r="L10220" i="1"/>
  <c r="L10219" i="1"/>
  <c r="L10218" i="1"/>
  <c r="L10217" i="1"/>
  <c r="L10216" i="1"/>
  <c r="L10215" i="1"/>
  <c r="L10214" i="1"/>
  <c r="L10213" i="1"/>
  <c r="L10212" i="1"/>
  <c r="L10211" i="1"/>
  <c r="L10210" i="1"/>
  <c r="L10209" i="1"/>
  <c r="L10208" i="1"/>
  <c r="L10207" i="1"/>
  <c r="L10206" i="1"/>
  <c r="L10205" i="1"/>
  <c r="L10204" i="1"/>
  <c r="L10203" i="1"/>
  <c r="L10202" i="1"/>
  <c r="L10201" i="1"/>
  <c r="L10200" i="1"/>
  <c r="L10199" i="1"/>
  <c r="L10198" i="1"/>
  <c r="L10197" i="1"/>
  <c r="L10196" i="1"/>
  <c r="L10195" i="1"/>
  <c r="L10194" i="1"/>
  <c r="L10193" i="1"/>
  <c r="L10192" i="1"/>
  <c r="L10191" i="1"/>
  <c r="L10190" i="1"/>
  <c r="L10189" i="1"/>
  <c r="L10188" i="1"/>
  <c r="L10187" i="1"/>
  <c r="L10186" i="1"/>
  <c r="L10185" i="1"/>
  <c r="L10184" i="1"/>
  <c r="L10183" i="1"/>
  <c r="L10182" i="1"/>
  <c r="L10181" i="1"/>
  <c r="L10180" i="1"/>
  <c r="L10179" i="1"/>
  <c r="L10178" i="1"/>
  <c r="L10177" i="1"/>
  <c r="L10176" i="1"/>
  <c r="L10175" i="1"/>
  <c r="L10174" i="1"/>
  <c r="L10173" i="1"/>
  <c r="L10172" i="1"/>
  <c r="L10171" i="1"/>
  <c r="L10170" i="1"/>
  <c r="L10169" i="1"/>
  <c r="L10168" i="1"/>
  <c r="L10167" i="1"/>
  <c r="L10166" i="1"/>
  <c r="L10165" i="1"/>
  <c r="L10164" i="1"/>
  <c r="L10163" i="1"/>
  <c r="L10162" i="1"/>
  <c r="L10161" i="1"/>
  <c r="L10160" i="1"/>
  <c r="L10159" i="1"/>
  <c r="L10158" i="1"/>
  <c r="L10157" i="1"/>
  <c r="L10156" i="1"/>
  <c r="L10155" i="1"/>
  <c r="L10154" i="1"/>
  <c r="L10153" i="1"/>
  <c r="L10152" i="1"/>
  <c r="L10151" i="1"/>
  <c r="L10150" i="1"/>
  <c r="L10149" i="1"/>
  <c r="L10148" i="1"/>
  <c r="L10147" i="1"/>
  <c r="L10146" i="1"/>
  <c r="L10145" i="1"/>
  <c r="L10144" i="1"/>
  <c r="L10143" i="1"/>
  <c r="L10142" i="1"/>
  <c r="L10141" i="1"/>
  <c r="L10140" i="1"/>
  <c r="L10139" i="1"/>
  <c r="L10138" i="1"/>
  <c r="L10137" i="1"/>
  <c r="L10136" i="1"/>
  <c r="L10135" i="1"/>
  <c r="L10134" i="1"/>
  <c r="L10133" i="1"/>
  <c r="L10132" i="1"/>
  <c r="L10131" i="1"/>
  <c r="L10130" i="1"/>
  <c r="L10129" i="1"/>
  <c r="L10128" i="1"/>
  <c r="L10127" i="1"/>
  <c r="L10126" i="1"/>
  <c r="L10125" i="1"/>
  <c r="L10124" i="1"/>
  <c r="L10123" i="1"/>
  <c r="L10122" i="1"/>
  <c r="L10121" i="1"/>
  <c r="L10120" i="1"/>
  <c r="L10119" i="1"/>
  <c r="L10118" i="1"/>
  <c r="L10117" i="1"/>
  <c r="L10116" i="1"/>
  <c r="L10115" i="1"/>
  <c r="L10114" i="1"/>
  <c r="L10113" i="1"/>
  <c r="L10112" i="1"/>
  <c r="L10111" i="1"/>
  <c r="L10110" i="1"/>
  <c r="L10109" i="1"/>
  <c r="L10108" i="1"/>
  <c r="L10107" i="1"/>
  <c r="L10106" i="1"/>
  <c r="L10105" i="1"/>
  <c r="L10104" i="1"/>
  <c r="L10103" i="1"/>
  <c r="L10102" i="1"/>
  <c r="L10101" i="1"/>
  <c r="L10100" i="1"/>
  <c r="L10099" i="1"/>
  <c r="L10098" i="1"/>
  <c r="L10097" i="1"/>
  <c r="L10096" i="1"/>
  <c r="L10095" i="1"/>
  <c r="L10094" i="1"/>
  <c r="L10093" i="1"/>
  <c r="L10092" i="1"/>
  <c r="L10091" i="1"/>
  <c r="L10090" i="1"/>
  <c r="L10089" i="1"/>
  <c r="L10088" i="1"/>
  <c r="L10087" i="1"/>
  <c r="L10086" i="1"/>
  <c r="L10085" i="1"/>
  <c r="L10084" i="1"/>
  <c r="L10083" i="1"/>
  <c r="L10082" i="1"/>
  <c r="L10081" i="1"/>
  <c r="L10080" i="1"/>
  <c r="L10079" i="1"/>
  <c r="L10078" i="1"/>
  <c r="L10077" i="1"/>
  <c r="L10076" i="1"/>
  <c r="L10075" i="1"/>
  <c r="L10074" i="1"/>
  <c r="L10073" i="1"/>
  <c r="L10072" i="1"/>
  <c r="L10071" i="1"/>
  <c r="L10070" i="1"/>
  <c r="L10069" i="1"/>
  <c r="L10068" i="1"/>
  <c r="L10067" i="1"/>
  <c r="L10066" i="1"/>
  <c r="L10065" i="1"/>
  <c r="L10064" i="1"/>
  <c r="L10063" i="1"/>
  <c r="L10062" i="1"/>
  <c r="L10061" i="1"/>
  <c r="L10060" i="1"/>
  <c r="L10059" i="1"/>
  <c r="L10058" i="1"/>
  <c r="L10057" i="1"/>
  <c r="L10056" i="1"/>
  <c r="L10055" i="1"/>
  <c r="L10054" i="1"/>
  <c r="L10053" i="1"/>
  <c r="L10052" i="1"/>
  <c r="L10051" i="1"/>
  <c r="L10050" i="1"/>
  <c r="L10049" i="1"/>
  <c r="L10048" i="1"/>
  <c r="L10047" i="1"/>
  <c r="L10046" i="1"/>
  <c r="L10045" i="1"/>
  <c r="L10044" i="1"/>
  <c r="L10043" i="1"/>
  <c r="L10042" i="1"/>
  <c r="L10041" i="1"/>
  <c r="L10040" i="1"/>
  <c r="L10039" i="1"/>
  <c r="L10038" i="1"/>
  <c r="L10037" i="1"/>
  <c r="L10036" i="1"/>
  <c r="L10035" i="1"/>
  <c r="L10034" i="1"/>
  <c r="L10033" i="1"/>
  <c r="L10032" i="1"/>
  <c r="L10031" i="1"/>
  <c r="L10030" i="1"/>
  <c r="L10029" i="1"/>
  <c r="L10028" i="1"/>
  <c r="L10027" i="1"/>
  <c r="L10026" i="1"/>
  <c r="L10025" i="1"/>
  <c r="L10024" i="1"/>
  <c r="L10023" i="1"/>
  <c r="L10022" i="1"/>
  <c r="L10021" i="1"/>
  <c r="L10020" i="1"/>
  <c r="L10019" i="1"/>
  <c r="L10018" i="1"/>
  <c r="L10017" i="1"/>
  <c r="L10016" i="1"/>
  <c r="L10015" i="1"/>
  <c r="L10014" i="1"/>
  <c r="L10013" i="1"/>
  <c r="L10012" i="1"/>
  <c r="L10011" i="1"/>
  <c r="L10010" i="1"/>
  <c r="L10009" i="1"/>
  <c r="L10008" i="1"/>
  <c r="L10007" i="1"/>
  <c r="L10006" i="1"/>
  <c r="L10005" i="1"/>
  <c r="L10004" i="1"/>
  <c r="L10003" i="1"/>
  <c r="L10002" i="1"/>
  <c r="L10001" i="1"/>
  <c r="L10000" i="1"/>
  <c r="L9999" i="1"/>
  <c r="L9998" i="1"/>
  <c r="L9997" i="1"/>
  <c r="L9996" i="1"/>
  <c r="L9995" i="1"/>
  <c r="L9994" i="1"/>
  <c r="L9993" i="1"/>
  <c r="L9992" i="1"/>
  <c r="L9991" i="1"/>
  <c r="L9990" i="1"/>
  <c r="L9989" i="1"/>
  <c r="L9988" i="1"/>
  <c r="L9987" i="1"/>
  <c r="L9986" i="1"/>
  <c r="L9985" i="1"/>
  <c r="L9984" i="1"/>
  <c r="L9983" i="1"/>
  <c r="L9982" i="1"/>
  <c r="L9981" i="1"/>
  <c r="L9980" i="1"/>
  <c r="L9979" i="1"/>
  <c r="L9978" i="1"/>
  <c r="L9977" i="1"/>
  <c r="L9976" i="1"/>
  <c r="L9975" i="1"/>
  <c r="L9974" i="1"/>
  <c r="L9973" i="1"/>
  <c r="L9972" i="1"/>
  <c r="L9971" i="1"/>
  <c r="L9970" i="1"/>
  <c r="L9969" i="1"/>
  <c r="L9968" i="1"/>
  <c r="L9967" i="1"/>
  <c r="L9966" i="1"/>
  <c r="L9965" i="1"/>
  <c r="L9964" i="1"/>
  <c r="L9963" i="1"/>
  <c r="L9962" i="1"/>
  <c r="L9961" i="1"/>
  <c r="L9960" i="1"/>
  <c r="L9959" i="1"/>
  <c r="L9958" i="1"/>
  <c r="L9957" i="1"/>
  <c r="L9956" i="1"/>
  <c r="L9955" i="1"/>
  <c r="L9954" i="1"/>
  <c r="L9953" i="1"/>
  <c r="L9952" i="1"/>
  <c r="L9951" i="1"/>
  <c r="L9950" i="1"/>
  <c r="L9949" i="1"/>
  <c r="L9948" i="1"/>
  <c r="L9947" i="1"/>
  <c r="L9946" i="1"/>
  <c r="L9945" i="1"/>
  <c r="L9944" i="1"/>
  <c r="L9943" i="1"/>
  <c r="L9942" i="1"/>
  <c r="L9941" i="1"/>
  <c r="L9940" i="1"/>
  <c r="L9939" i="1"/>
  <c r="L9938" i="1"/>
  <c r="L9937" i="1"/>
  <c r="L9936" i="1"/>
  <c r="L9935" i="1"/>
  <c r="L9934" i="1"/>
  <c r="L9933" i="1"/>
  <c r="L9932" i="1"/>
  <c r="L9931" i="1"/>
  <c r="L9930" i="1"/>
  <c r="L9929" i="1"/>
  <c r="L9928" i="1"/>
  <c r="L9927" i="1"/>
  <c r="L9926" i="1"/>
  <c r="L9925" i="1"/>
  <c r="L9924" i="1"/>
  <c r="L9923" i="1"/>
  <c r="L9922" i="1"/>
  <c r="L9921" i="1"/>
  <c r="L9920" i="1"/>
  <c r="L9919" i="1"/>
  <c r="L9918" i="1"/>
  <c r="L9917" i="1"/>
  <c r="L9916" i="1"/>
  <c r="L9915" i="1"/>
  <c r="L9914" i="1"/>
  <c r="L9913" i="1"/>
  <c r="L9912" i="1"/>
  <c r="L9911" i="1"/>
  <c r="L9910" i="1"/>
  <c r="L9909" i="1"/>
  <c r="L9908" i="1"/>
  <c r="L9907" i="1"/>
  <c r="L9906" i="1"/>
  <c r="L9905" i="1"/>
  <c r="L9904" i="1"/>
  <c r="L9903" i="1"/>
  <c r="L9902" i="1"/>
  <c r="L9901" i="1"/>
  <c r="L9900" i="1"/>
  <c r="L9899" i="1"/>
  <c r="L9898" i="1"/>
  <c r="L9897" i="1"/>
  <c r="L9896" i="1"/>
  <c r="L9895" i="1"/>
  <c r="L9894" i="1"/>
  <c r="L9893" i="1"/>
  <c r="L9892" i="1"/>
  <c r="L9891" i="1"/>
  <c r="L9890" i="1"/>
  <c r="L9889" i="1"/>
  <c r="L9888" i="1"/>
  <c r="L9887" i="1"/>
  <c r="L9886" i="1"/>
  <c r="L9885" i="1"/>
  <c r="L9884" i="1"/>
  <c r="L9883" i="1"/>
  <c r="L9882" i="1"/>
  <c r="L9881" i="1"/>
  <c r="L9880" i="1"/>
  <c r="L9879" i="1"/>
  <c r="L9878" i="1"/>
  <c r="L9877" i="1"/>
  <c r="L9876" i="1"/>
  <c r="L9875" i="1"/>
  <c r="L9874" i="1"/>
  <c r="L9873" i="1"/>
  <c r="L9872" i="1"/>
  <c r="L9871" i="1"/>
  <c r="L9870" i="1"/>
  <c r="L9869" i="1"/>
  <c r="L9868" i="1"/>
  <c r="L9867" i="1"/>
  <c r="L9866" i="1"/>
  <c r="L9865" i="1"/>
  <c r="L9864" i="1"/>
  <c r="L9863" i="1"/>
  <c r="L9862" i="1"/>
  <c r="L9861" i="1"/>
  <c r="L9860" i="1"/>
  <c r="L9859" i="1"/>
  <c r="L9858" i="1"/>
  <c r="L9857" i="1"/>
  <c r="L9856" i="1"/>
  <c r="L9855" i="1"/>
  <c r="L9854" i="1"/>
  <c r="L9853" i="1"/>
  <c r="L9852" i="1"/>
  <c r="L9851" i="1"/>
  <c r="L9850" i="1"/>
  <c r="L9849" i="1"/>
  <c r="L9848" i="1"/>
  <c r="L9847" i="1"/>
  <c r="L9846" i="1"/>
  <c r="L9845" i="1"/>
  <c r="L9844" i="1"/>
  <c r="L9843" i="1"/>
  <c r="L9842" i="1"/>
  <c r="L9841" i="1"/>
  <c r="L9840" i="1"/>
  <c r="L9839" i="1"/>
  <c r="L9838" i="1"/>
  <c r="L9837" i="1"/>
  <c r="L9836" i="1"/>
  <c r="L9835" i="1"/>
  <c r="L9834" i="1"/>
  <c r="L9833" i="1"/>
  <c r="L9832" i="1"/>
  <c r="L9831" i="1"/>
  <c r="L9830" i="1"/>
  <c r="L9829" i="1"/>
  <c r="L9828" i="1"/>
  <c r="L9827" i="1"/>
  <c r="L9826" i="1"/>
  <c r="L9825" i="1"/>
  <c r="L9824" i="1"/>
  <c r="L9823" i="1"/>
  <c r="L9822" i="1"/>
  <c r="L9821" i="1"/>
  <c r="L9820" i="1"/>
  <c r="L9819" i="1"/>
  <c r="L9818" i="1"/>
  <c r="L9817" i="1"/>
  <c r="L9816" i="1"/>
  <c r="L9815" i="1"/>
  <c r="L9814" i="1"/>
  <c r="L9813" i="1"/>
  <c r="L9812" i="1"/>
  <c r="L9811" i="1"/>
  <c r="L9810" i="1"/>
  <c r="L9809" i="1"/>
  <c r="L9808" i="1"/>
  <c r="L9807" i="1"/>
  <c r="L9806" i="1"/>
  <c r="L9805" i="1"/>
  <c r="L9804" i="1"/>
  <c r="L9803" i="1"/>
  <c r="L9802" i="1"/>
  <c r="L9801" i="1"/>
  <c r="L9800" i="1"/>
  <c r="L9799" i="1"/>
  <c r="L9798" i="1"/>
  <c r="L9797" i="1"/>
  <c r="L9796" i="1"/>
  <c r="L9795" i="1"/>
  <c r="L9794" i="1"/>
  <c r="L9793" i="1"/>
  <c r="L9792" i="1"/>
  <c r="L9791" i="1"/>
  <c r="L9790" i="1"/>
  <c r="L9789" i="1"/>
  <c r="L9788" i="1"/>
  <c r="L9787" i="1"/>
  <c r="L9786" i="1"/>
  <c r="L9785" i="1"/>
  <c r="L9784" i="1"/>
  <c r="L9783" i="1"/>
  <c r="L9782" i="1"/>
  <c r="L9781" i="1"/>
  <c r="L9780" i="1"/>
  <c r="L9779" i="1"/>
  <c r="L9778" i="1"/>
  <c r="L9777" i="1"/>
  <c r="L9776" i="1"/>
  <c r="L9775" i="1"/>
  <c r="L9774" i="1"/>
  <c r="L9773" i="1"/>
  <c r="L9772" i="1"/>
  <c r="L9771" i="1"/>
  <c r="L9770" i="1"/>
  <c r="L9769" i="1"/>
  <c r="L9768" i="1"/>
  <c r="L9767" i="1"/>
  <c r="L9766" i="1"/>
  <c r="L9765" i="1"/>
  <c r="L9764" i="1"/>
  <c r="L9763" i="1"/>
  <c r="L9762" i="1"/>
  <c r="L9761" i="1"/>
  <c r="L9760" i="1"/>
  <c r="L9759" i="1"/>
  <c r="L9758" i="1"/>
  <c r="L9757" i="1"/>
  <c r="L9756" i="1"/>
  <c r="L9755" i="1"/>
  <c r="L9754" i="1"/>
  <c r="L9753" i="1"/>
  <c r="L9752" i="1"/>
  <c r="L9751" i="1"/>
  <c r="L9750" i="1"/>
  <c r="L9749" i="1"/>
  <c r="L9748" i="1"/>
  <c r="L9747" i="1"/>
  <c r="L9746" i="1"/>
  <c r="L9745" i="1"/>
  <c r="L9744" i="1"/>
  <c r="L9743" i="1"/>
  <c r="L9742" i="1"/>
  <c r="L9741" i="1"/>
  <c r="L9740" i="1"/>
  <c r="L9739" i="1"/>
  <c r="L9738" i="1"/>
  <c r="L9737" i="1"/>
  <c r="L9736" i="1"/>
  <c r="L9735" i="1"/>
  <c r="L9734" i="1"/>
  <c r="L9733" i="1"/>
  <c r="L9732" i="1"/>
  <c r="L9731" i="1"/>
  <c r="L9730" i="1"/>
  <c r="L9729" i="1"/>
  <c r="L9728" i="1"/>
  <c r="L9727" i="1"/>
  <c r="L9726" i="1"/>
  <c r="L9725" i="1"/>
  <c r="L9724" i="1"/>
  <c r="L9723" i="1"/>
  <c r="L9722" i="1"/>
  <c r="L9721" i="1"/>
  <c r="L9720" i="1"/>
  <c r="L9719" i="1"/>
  <c r="L9718" i="1"/>
  <c r="L9717" i="1"/>
  <c r="L9716" i="1"/>
  <c r="L9715" i="1"/>
  <c r="L9714" i="1"/>
  <c r="L9713" i="1"/>
  <c r="L9712" i="1"/>
  <c r="L9711" i="1"/>
  <c r="L9710" i="1"/>
  <c r="L9709" i="1"/>
  <c r="L9708" i="1"/>
  <c r="L9707" i="1"/>
  <c r="L9706" i="1"/>
  <c r="L9705" i="1"/>
  <c r="L9704" i="1"/>
  <c r="L9703" i="1"/>
  <c r="L9702" i="1"/>
  <c r="L9701" i="1"/>
  <c r="L9700" i="1"/>
  <c r="L9699" i="1"/>
  <c r="L9698" i="1"/>
  <c r="L9697" i="1"/>
  <c r="L9696" i="1"/>
  <c r="L9695" i="1"/>
  <c r="L9694" i="1"/>
  <c r="L9693" i="1"/>
  <c r="L9692" i="1"/>
  <c r="L9691" i="1"/>
  <c r="L9690" i="1"/>
  <c r="L9689" i="1"/>
  <c r="L9688" i="1"/>
  <c r="L9687" i="1"/>
  <c r="L9686" i="1"/>
  <c r="L9685" i="1"/>
  <c r="L9684" i="1"/>
  <c r="L9683" i="1"/>
  <c r="L9682" i="1"/>
  <c r="L9681" i="1"/>
  <c r="L9680" i="1"/>
  <c r="L9679" i="1"/>
  <c r="L9678" i="1"/>
  <c r="L9677" i="1"/>
  <c r="L9676" i="1"/>
  <c r="L9675" i="1"/>
  <c r="L9674" i="1"/>
  <c r="L9673" i="1"/>
  <c r="L9672" i="1"/>
  <c r="L9671" i="1"/>
  <c r="L9670" i="1"/>
  <c r="L9669" i="1"/>
  <c r="L9668" i="1"/>
  <c r="L9667" i="1"/>
  <c r="L9666" i="1"/>
  <c r="L9665" i="1"/>
  <c r="L9664" i="1"/>
  <c r="L9663" i="1"/>
  <c r="L9662" i="1"/>
  <c r="L9661" i="1"/>
  <c r="L9660" i="1"/>
  <c r="L9659" i="1"/>
  <c r="L9658" i="1"/>
  <c r="L9657" i="1"/>
  <c r="L9656" i="1"/>
  <c r="L9655" i="1"/>
  <c r="L9654" i="1"/>
  <c r="L9653" i="1"/>
  <c r="L9652" i="1"/>
  <c r="L9651" i="1"/>
  <c r="L9650" i="1"/>
  <c r="L9649" i="1"/>
  <c r="L9648" i="1"/>
  <c r="L9647" i="1"/>
  <c r="L9646" i="1"/>
  <c r="L9645" i="1"/>
  <c r="L9644" i="1"/>
  <c r="L9643" i="1"/>
  <c r="L9642" i="1"/>
  <c r="L9641" i="1"/>
  <c r="L9640" i="1"/>
  <c r="L9639" i="1"/>
  <c r="L9638" i="1"/>
  <c r="L9637" i="1"/>
  <c r="L9636" i="1"/>
  <c r="L9635" i="1"/>
  <c r="L9634" i="1"/>
  <c r="L9633" i="1"/>
  <c r="L9632" i="1"/>
  <c r="L9631" i="1"/>
  <c r="L9630" i="1"/>
  <c r="L9629" i="1"/>
  <c r="L9628" i="1"/>
  <c r="L9627" i="1"/>
  <c r="L9626" i="1"/>
  <c r="L9625" i="1"/>
  <c r="L9624" i="1"/>
  <c r="L9623" i="1"/>
  <c r="L9622" i="1"/>
  <c r="L9621" i="1"/>
  <c r="L9620" i="1"/>
  <c r="L9619" i="1"/>
  <c r="L9618" i="1"/>
  <c r="L9617" i="1"/>
  <c r="L9616" i="1"/>
  <c r="L9615" i="1"/>
  <c r="L9614" i="1"/>
  <c r="L9613" i="1"/>
  <c r="L9612" i="1"/>
  <c r="L9611" i="1"/>
  <c r="L9610" i="1"/>
  <c r="L9609" i="1"/>
  <c r="L9608" i="1"/>
  <c r="L9607" i="1"/>
  <c r="L9606" i="1"/>
  <c r="L9605" i="1"/>
  <c r="L9604" i="1"/>
  <c r="L9603" i="1"/>
  <c r="L9602" i="1"/>
  <c r="L9601" i="1"/>
  <c r="L9600" i="1"/>
  <c r="L9599" i="1"/>
  <c r="L9598" i="1"/>
  <c r="L9597" i="1"/>
  <c r="L9596" i="1"/>
  <c r="L9595" i="1"/>
  <c r="L9594" i="1"/>
  <c r="L9593" i="1"/>
  <c r="L9592" i="1"/>
  <c r="L9591" i="1"/>
  <c r="L9590" i="1"/>
  <c r="L9589" i="1"/>
  <c r="L9588" i="1"/>
  <c r="L9587" i="1"/>
  <c r="L9586" i="1"/>
  <c r="L9585" i="1"/>
  <c r="L9584" i="1"/>
  <c r="L9583" i="1"/>
  <c r="L9582" i="1"/>
  <c r="L9581" i="1"/>
  <c r="L9580" i="1"/>
  <c r="L9579" i="1"/>
  <c r="L9578" i="1"/>
  <c r="L9577" i="1"/>
  <c r="L9576" i="1"/>
  <c r="L9575" i="1"/>
  <c r="L9574" i="1"/>
  <c r="L9573" i="1"/>
  <c r="L9572" i="1"/>
  <c r="L9571" i="1"/>
  <c r="L9570" i="1"/>
  <c r="L9569" i="1"/>
  <c r="L9568" i="1"/>
  <c r="L9567" i="1"/>
  <c r="L9566" i="1"/>
  <c r="L9565" i="1"/>
  <c r="L9564" i="1"/>
  <c r="L9563" i="1"/>
  <c r="L9562" i="1"/>
  <c r="L9561" i="1"/>
  <c r="L9560" i="1"/>
  <c r="L9559" i="1"/>
  <c r="L9558" i="1"/>
  <c r="L9557" i="1"/>
  <c r="L9556" i="1"/>
  <c r="L9555" i="1"/>
  <c r="L9554" i="1"/>
  <c r="L9553" i="1"/>
  <c r="L9552" i="1"/>
  <c r="L9551" i="1"/>
  <c r="L9550" i="1"/>
  <c r="L9549" i="1"/>
  <c r="L9548" i="1"/>
  <c r="L9547" i="1"/>
  <c r="L9546" i="1"/>
  <c r="L9545" i="1"/>
  <c r="L9544" i="1"/>
  <c r="L9543" i="1"/>
  <c r="L9542" i="1"/>
  <c r="L9541" i="1"/>
  <c r="L9540" i="1"/>
  <c r="L9539" i="1"/>
  <c r="L9538" i="1"/>
  <c r="L9537" i="1"/>
  <c r="L9536" i="1"/>
  <c r="L9535" i="1"/>
  <c r="L9534" i="1"/>
  <c r="L9533" i="1"/>
  <c r="L9532" i="1"/>
  <c r="L9531" i="1"/>
  <c r="L9530" i="1"/>
  <c r="L9529" i="1"/>
  <c r="L9528" i="1"/>
  <c r="L9527" i="1"/>
  <c r="L9526" i="1"/>
  <c r="L9525" i="1"/>
  <c r="L9524" i="1"/>
  <c r="L9523" i="1"/>
  <c r="L9522" i="1"/>
  <c r="L9521" i="1"/>
  <c r="L9520" i="1"/>
  <c r="L9519" i="1"/>
  <c r="L9518" i="1"/>
  <c r="L9517" i="1"/>
  <c r="L9516" i="1"/>
  <c r="L9515" i="1"/>
  <c r="L9514" i="1"/>
  <c r="L9513" i="1"/>
  <c r="L9512" i="1"/>
  <c r="L9511" i="1"/>
  <c r="L9510" i="1"/>
  <c r="L9509" i="1"/>
  <c r="L9508" i="1"/>
  <c r="L9507" i="1"/>
  <c r="L9506" i="1"/>
  <c r="L9505" i="1"/>
  <c r="L9504" i="1"/>
  <c r="L9503" i="1"/>
  <c r="L9502" i="1"/>
  <c r="L9501" i="1"/>
  <c r="L9500" i="1"/>
  <c r="L9499" i="1"/>
  <c r="L9498" i="1"/>
  <c r="L9497" i="1"/>
  <c r="L9496" i="1"/>
  <c r="L9495" i="1"/>
  <c r="L9494" i="1"/>
  <c r="L9493" i="1"/>
  <c r="L9492" i="1"/>
  <c r="L9491" i="1"/>
  <c r="L9490" i="1"/>
  <c r="L9489" i="1"/>
  <c r="L9488" i="1"/>
  <c r="L9487" i="1"/>
  <c r="L9486" i="1"/>
  <c r="L9485" i="1"/>
  <c r="L9484" i="1"/>
  <c r="L9483" i="1"/>
  <c r="L9482" i="1"/>
  <c r="L9481" i="1"/>
  <c r="L9480" i="1"/>
  <c r="L9479" i="1"/>
  <c r="L9478" i="1"/>
  <c r="L9477" i="1"/>
  <c r="L9476" i="1"/>
  <c r="L9475" i="1"/>
  <c r="L9474" i="1"/>
  <c r="L9473" i="1"/>
  <c r="L9472" i="1"/>
  <c r="L9471" i="1"/>
  <c r="L9470" i="1"/>
  <c r="L9469" i="1"/>
  <c r="L9468" i="1"/>
  <c r="L9467" i="1"/>
  <c r="L9466" i="1"/>
  <c r="L9465" i="1"/>
  <c r="L9464" i="1"/>
  <c r="L9463" i="1"/>
  <c r="L9462" i="1"/>
  <c r="L9461" i="1"/>
  <c r="L9460" i="1"/>
  <c r="L9459" i="1"/>
  <c r="L9458" i="1"/>
  <c r="L9457" i="1"/>
  <c r="L9456" i="1"/>
  <c r="L9455" i="1"/>
  <c r="L9454" i="1"/>
  <c r="L9453" i="1"/>
  <c r="L9452" i="1"/>
  <c r="L9451" i="1"/>
  <c r="L9450" i="1"/>
  <c r="L9449" i="1"/>
  <c r="L9448" i="1"/>
  <c r="L9447" i="1"/>
  <c r="L9446" i="1"/>
  <c r="L9445" i="1"/>
  <c r="L9444" i="1"/>
  <c r="L9443" i="1"/>
  <c r="L9442" i="1"/>
  <c r="L9441" i="1"/>
  <c r="L9440" i="1"/>
  <c r="L9439" i="1"/>
  <c r="L9438" i="1"/>
  <c r="L9437" i="1"/>
  <c r="L9436" i="1"/>
  <c r="L9435" i="1"/>
  <c r="L9434" i="1"/>
  <c r="L9433" i="1"/>
  <c r="L9432" i="1"/>
  <c r="L9431" i="1"/>
  <c r="L9430" i="1"/>
  <c r="L9429" i="1"/>
  <c r="L9428" i="1"/>
  <c r="L9427" i="1"/>
  <c r="L9426" i="1"/>
  <c r="L9425" i="1"/>
  <c r="L9424" i="1"/>
  <c r="L9423" i="1"/>
  <c r="L9422" i="1"/>
  <c r="L9421" i="1"/>
  <c r="L9420" i="1"/>
  <c r="L9419" i="1"/>
  <c r="L9418" i="1"/>
  <c r="L9417" i="1"/>
  <c r="L9416" i="1"/>
  <c r="L9415" i="1"/>
  <c r="L9414" i="1"/>
  <c r="L9413" i="1"/>
  <c r="L9412" i="1"/>
  <c r="L9411" i="1"/>
  <c r="L9410" i="1"/>
  <c r="L9409" i="1"/>
  <c r="L9408" i="1"/>
  <c r="L9407" i="1"/>
  <c r="L9406" i="1"/>
  <c r="L9405" i="1"/>
  <c r="L9404" i="1"/>
  <c r="L9403" i="1"/>
  <c r="L9402" i="1"/>
  <c r="L9401" i="1"/>
  <c r="L9400" i="1"/>
  <c r="L9399" i="1"/>
  <c r="L9398" i="1"/>
  <c r="L9397" i="1"/>
  <c r="L9396" i="1"/>
  <c r="L9395" i="1"/>
  <c r="L9394" i="1"/>
  <c r="L9393" i="1"/>
  <c r="L9392" i="1"/>
  <c r="L9391" i="1"/>
  <c r="L9390" i="1"/>
  <c r="L9389" i="1"/>
  <c r="L9388" i="1"/>
  <c r="L9387" i="1"/>
  <c r="L9386" i="1"/>
  <c r="L9385" i="1"/>
  <c r="L9384" i="1"/>
  <c r="L9383" i="1"/>
  <c r="L9382" i="1"/>
  <c r="L9381" i="1"/>
  <c r="L9380" i="1"/>
  <c r="L9379" i="1"/>
  <c r="L9378" i="1"/>
  <c r="L9377" i="1"/>
  <c r="L9376" i="1"/>
  <c r="L9375" i="1"/>
  <c r="L9374" i="1"/>
  <c r="L9373" i="1"/>
  <c r="L9372" i="1"/>
  <c r="L9371" i="1"/>
  <c r="L9370" i="1"/>
  <c r="L9369" i="1"/>
  <c r="L9368" i="1"/>
  <c r="L9367" i="1"/>
  <c r="L9366" i="1"/>
  <c r="L9365" i="1"/>
  <c r="L9364" i="1"/>
  <c r="L9363" i="1"/>
  <c r="L9362" i="1"/>
  <c r="L9361" i="1"/>
  <c r="L9360" i="1"/>
  <c r="L9359" i="1"/>
  <c r="L9358" i="1"/>
  <c r="L9357" i="1"/>
  <c r="L9356" i="1"/>
  <c r="L9355" i="1"/>
  <c r="L9354" i="1"/>
  <c r="L9353" i="1"/>
  <c r="L9352" i="1"/>
  <c r="L9351" i="1"/>
  <c r="L9350" i="1"/>
  <c r="L9349" i="1"/>
  <c r="L9348" i="1"/>
  <c r="L9347" i="1"/>
  <c r="L9346" i="1"/>
  <c r="L9345" i="1"/>
  <c r="L9344" i="1"/>
  <c r="L9343" i="1"/>
  <c r="L9342" i="1"/>
  <c r="L9341" i="1"/>
  <c r="L9340" i="1"/>
  <c r="L9339" i="1"/>
  <c r="L9338" i="1"/>
  <c r="L9337" i="1"/>
  <c r="L9336" i="1"/>
  <c r="L9335" i="1"/>
  <c r="L9334" i="1"/>
  <c r="L9333" i="1"/>
  <c r="L9332" i="1"/>
  <c r="L9331" i="1"/>
  <c r="L9330" i="1"/>
  <c r="L9329" i="1"/>
  <c r="L9328" i="1"/>
  <c r="L9327" i="1"/>
  <c r="L9326" i="1"/>
  <c r="L9325" i="1"/>
  <c r="L9324" i="1"/>
  <c r="L9323" i="1"/>
  <c r="L9322" i="1"/>
  <c r="L9321" i="1"/>
  <c r="L9320" i="1"/>
  <c r="L9319" i="1"/>
  <c r="L9318" i="1"/>
  <c r="L9317" i="1"/>
  <c r="L9316" i="1"/>
  <c r="L9315" i="1"/>
  <c r="L9314" i="1"/>
  <c r="L9313" i="1"/>
  <c r="L9312" i="1"/>
  <c r="L9311" i="1"/>
  <c r="L9310" i="1"/>
  <c r="L9309" i="1"/>
  <c r="L9308" i="1"/>
  <c r="L9307" i="1"/>
  <c r="L9306" i="1"/>
  <c r="L9305" i="1"/>
  <c r="L9304" i="1"/>
  <c r="L9303" i="1"/>
  <c r="L9302" i="1"/>
  <c r="L9301" i="1"/>
  <c r="L9300" i="1"/>
  <c r="L9299" i="1"/>
  <c r="L9298" i="1"/>
  <c r="L9297" i="1"/>
  <c r="L9296" i="1"/>
  <c r="L9295" i="1"/>
  <c r="L9294" i="1"/>
  <c r="L9293" i="1"/>
  <c r="L9292" i="1"/>
  <c r="L9291" i="1"/>
  <c r="L9290" i="1"/>
  <c r="L9289" i="1"/>
  <c r="L9288" i="1"/>
  <c r="L9287" i="1"/>
  <c r="L9286" i="1"/>
  <c r="L9285" i="1"/>
  <c r="L9284" i="1"/>
  <c r="L9283" i="1"/>
  <c r="L9282" i="1"/>
  <c r="L9281" i="1"/>
  <c r="L9280" i="1"/>
  <c r="L9279" i="1"/>
  <c r="L9278" i="1"/>
  <c r="L9277" i="1"/>
  <c r="L9276" i="1"/>
  <c r="L9275" i="1"/>
  <c r="L9274" i="1"/>
  <c r="L9273" i="1"/>
  <c r="L9272" i="1"/>
  <c r="L9271" i="1"/>
  <c r="L9270" i="1"/>
  <c r="L9269" i="1"/>
  <c r="L9268" i="1"/>
  <c r="L9267" i="1"/>
  <c r="L9266" i="1"/>
  <c r="L9265" i="1"/>
  <c r="L9264" i="1"/>
  <c r="L9263" i="1"/>
  <c r="L9262" i="1"/>
  <c r="L9261" i="1"/>
  <c r="L9260" i="1"/>
  <c r="L9259" i="1"/>
  <c r="L9258" i="1"/>
  <c r="L9257" i="1"/>
  <c r="L9256" i="1"/>
  <c r="L9255" i="1"/>
  <c r="L9254" i="1"/>
  <c r="L9253" i="1"/>
  <c r="L9252" i="1"/>
  <c r="L9251" i="1"/>
  <c r="L9250" i="1"/>
  <c r="L9249" i="1"/>
  <c r="L9248" i="1"/>
  <c r="L9247" i="1"/>
  <c r="L9246" i="1"/>
  <c r="L9245" i="1"/>
  <c r="L9244" i="1"/>
  <c r="L9243" i="1"/>
  <c r="L9242" i="1"/>
  <c r="L9241" i="1"/>
  <c r="L9240" i="1"/>
  <c r="L9239" i="1"/>
  <c r="L9238" i="1"/>
  <c r="L9237" i="1"/>
  <c r="L9236" i="1"/>
  <c r="L9235" i="1"/>
  <c r="L9234" i="1"/>
  <c r="L9233" i="1"/>
  <c r="L9232" i="1"/>
  <c r="L9231" i="1"/>
  <c r="L9230" i="1"/>
  <c r="L9229" i="1"/>
  <c r="L9228" i="1"/>
  <c r="L9227" i="1"/>
  <c r="L9226" i="1"/>
  <c r="L9225" i="1"/>
  <c r="L9224" i="1"/>
  <c r="L9223" i="1"/>
  <c r="L9222" i="1"/>
  <c r="L9221" i="1"/>
  <c r="L9220" i="1"/>
  <c r="L9219" i="1"/>
  <c r="L9218" i="1"/>
  <c r="L9217" i="1"/>
  <c r="L9216" i="1"/>
  <c r="L9215" i="1"/>
  <c r="L9214" i="1"/>
  <c r="L9213" i="1"/>
  <c r="L9212" i="1"/>
  <c r="L9211" i="1"/>
  <c r="L9210" i="1"/>
  <c r="L9209" i="1"/>
  <c r="L9208" i="1"/>
  <c r="L9207" i="1"/>
  <c r="L9206" i="1"/>
  <c r="L9205" i="1"/>
  <c r="L9204" i="1"/>
  <c r="L9203" i="1"/>
  <c r="L9202" i="1"/>
  <c r="L9201" i="1"/>
  <c r="L9200" i="1"/>
  <c r="L9199" i="1"/>
  <c r="L9198" i="1"/>
  <c r="L9197" i="1"/>
  <c r="L9196" i="1"/>
  <c r="L9195" i="1"/>
  <c r="L9194" i="1"/>
  <c r="L9193" i="1"/>
  <c r="L9192" i="1"/>
  <c r="L9191" i="1"/>
  <c r="L9190" i="1"/>
  <c r="L9189" i="1"/>
  <c r="L9188" i="1"/>
  <c r="L9187" i="1"/>
  <c r="L9186" i="1"/>
  <c r="L9185" i="1"/>
  <c r="L9184" i="1"/>
  <c r="L9183" i="1"/>
  <c r="L9182" i="1"/>
  <c r="L9181" i="1"/>
  <c r="L9180" i="1"/>
  <c r="L9179" i="1"/>
  <c r="L9178" i="1"/>
  <c r="L9177" i="1"/>
  <c r="L9176" i="1"/>
  <c r="L9175" i="1"/>
  <c r="L9174" i="1"/>
  <c r="L9173" i="1"/>
  <c r="L9172" i="1"/>
  <c r="L9171" i="1"/>
  <c r="L9170" i="1"/>
  <c r="L9169" i="1"/>
  <c r="L9168" i="1"/>
  <c r="L9167" i="1"/>
  <c r="L9166" i="1"/>
  <c r="L9165" i="1"/>
  <c r="L9164" i="1"/>
  <c r="L9163" i="1"/>
  <c r="L9162" i="1"/>
  <c r="L9161" i="1"/>
  <c r="L9160" i="1"/>
  <c r="L9159" i="1"/>
  <c r="L9158" i="1"/>
  <c r="L9157" i="1"/>
  <c r="L9156" i="1"/>
  <c r="L9155" i="1"/>
  <c r="L9154" i="1"/>
  <c r="L9153" i="1"/>
  <c r="L9152" i="1"/>
  <c r="L9151" i="1"/>
  <c r="L9150" i="1"/>
  <c r="L9149" i="1"/>
  <c r="L9148" i="1"/>
  <c r="L9147" i="1"/>
  <c r="L9146" i="1"/>
  <c r="L9145" i="1"/>
  <c r="L9144" i="1"/>
  <c r="L9143" i="1"/>
  <c r="L9142" i="1"/>
  <c r="L9141" i="1"/>
  <c r="L9140" i="1"/>
  <c r="L9139" i="1"/>
  <c r="L9138" i="1"/>
  <c r="L9137" i="1"/>
  <c r="L9136" i="1"/>
  <c r="L9135" i="1"/>
  <c r="L9134" i="1"/>
  <c r="L9133" i="1"/>
  <c r="L9132" i="1"/>
  <c r="L9131" i="1"/>
  <c r="L9130" i="1"/>
  <c r="L9129" i="1"/>
  <c r="L9128" i="1"/>
  <c r="L9127" i="1"/>
  <c r="L9126" i="1"/>
  <c r="L9125" i="1"/>
  <c r="L9124" i="1"/>
  <c r="L9123" i="1"/>
  <c r="L9122" i="1"/>
  <c r="L9121" i="1"/>
  <c r="L9120" i="1"/>
  <c r="L9119" i="1"/>
  <c r="L9118" i="1"/>
  <c r="L9117" i="1"/>
  <c r="L9116" i="1"/>
  <c r="L9115" i="1"/>
  <c r="L9114" i="1"/>
  <c r="L9113" i="1"/>
  <c r="L9112" i="1"/>
  <c r="L9111" i="1"/>
  <c r="L9110" i="1"/>
  <c r="L9109" i="1"/>
  <c r="L9108" i="1"/>
  <c r="L9107" i="1"/>
  <c r="L9106" i="1"/>
  <c r="L9105" i="1"/>
  <c r="L9104" i="1"/>
  <c r="L9103" i="1"/>
  <c r="L9102" i="1"/>
  <c r="L9101" i="1"/>
  <c r="L9100" i="1"/>
  <c r="L9099" i="1"/>
  <c r="L9098" i="1"/>
  <c r="L9097" i="1"/>
  <c r="L9096" i="1"/>
  <c r="L9095" i="1"/>
  <c r="L9094" i="1"/>
  <c r="L9093" i="1"/>
  <c r="L9092" i="1"/>
  <c r="L9091" i="1"/>
  <c r="L9090" i="1"/>
  <c r="L9089" i="1"/>
  <c r="L9088" i="1"/>
  <c r="L9087" i="1"/>
  <c r="L9086" i="1"/>
  <c r="L9085" i="1"/>
  <c r="L9084" i="1"/>
  <c r="L9083" i="1"/>
  <c r="L9082" i="1"/>
  <c r="L9081" i="1"/>
  <c r="L9080" i="1"/>
  <c r="L9079" i="1"/>
  <c r="L9078" i="1"/>
  <c r="L9077" i="1"/>
  <c r="L9076" i="1"/>
  <c r="L9075" i="1"/>
  <c r="L9074" i="1"/>
  <c r="L9073" i="1"/>
  <c r="L9072" i="1"/>
  <c r="L9071" i="1"/>
  <c r="L9070" i="1"/>
  <c r="L9069" i="1"/>
  <c r="L9068" i="1"/>
  <c r="L9067" i="1"/>
  <c r="L9066" i="1"/>
  <c r="L9065" i="1"/>
  <c r="L9064" i="1"/>
  <c r="L9063" i="1"/>
  <c r="L9062" i="1"/>
  <c r="L9061" i="1"/>
  <c r="L9060" i="1"/>
  <c r="L9059" i="1"/>
  <c r="L9058" i="1"/>
  <c r="L9057" i="1"/>
  <c r="L9056" i="1"/>
  <c r="L9055" i="1"/>
  <c r="L9054" i="1"/>
  <c r="L9053" i="1"/>
  <c r="L9052" i="1"/>
  <c r="L9051" i="1"/>
  <c r="L9050" i="1"/>
  <c r="L9049" i="1"/>
  <c r="L9048" i="1"/>
  <c r="L9047" i="1"/>
  <c r="L9046" i="1"/>
  <c r="L9045" i="1"/>
  <c r="L9044" i="1"/>
  <c r="L9043" i="1"/>
  <c r="L9042" i="1"/>
  <c r="L9041" i="1"/>
  <c r="L9040" i="1"/>
  <c r="L9039" i="1"/>
  <c r="L9038" i="1"/>
  <c r="L9037" i="1"/>
  <c r="L9036" i="1"/>
  <c r="L9035" i="1"/>
  <c r="L9034" i="1"/>
  <c r="L9033" i="1"/>
  <c r="L9032" i="1"/>
  <c r="L9031" i="1"/>
  <c r="L9030" i="1"/>
  <c r="L9029" i="1"/>
  <c r="L9028" i="1"/>
  <c r="L9027" i="1"/>
  <c r="L9026" i="1"/>
  <c r="L9025" i="1"/>
  <c r="L9024" i="1"/>
  <c r="L9023" i="1"/>
  <c r="L9022" i="1"/>
  <c r="L9021" i="1"/>
  <c r="L9020" i="1"/>
  <c r="L9019" i="1"/>
  <c r="L9018" i="1"/>
  <c r="L9017" i="1"/>
  <c r="L9016" i="1"/>
  <c r="L9015" i="1"/>
  <c r="L9014" i="1"/>
  <c r="L9013" i="1"/>
  <c r="L9012" i="1"/>
  <c r="L9011" i="1"/>
  <c r="L9010" i="1"/>
  <c r="L9009" i="1"/>
  <c r="L9008" i="1"/>
  <c r="L9007" i="1"/>
  <c r="L9006" i="1"/>
  <c r="L9005" i="1"/>
  <c r="L9004" i="1"/>
  <c r="L9003" i="1"/>
  <c r="L9002" i="1"/>
  <c r="L9001" i="1"/>
  <c r="L9000" i="1"/>
  <c r="L8999" i="1"/>
  <c r="L8998" i="1"/>
  <c r="L8997" i="1"/>
  <c r="L8996" i="1"/>
  <c r="L8995" i="1"/>
  <c r="L8994" i="1"/>
  <c r="L8993" i="1"/>
  <c r="L8992" i="1"/>
  <c r="L8991" i="1"/>
  <c r="L8990" i="1"/>
  <c r="L8989" i="1"/>
  <c r="L8988" i="1"/>
  <c r="L8987" i="1"/>
  <c r="L8986" i="1"/>
  <c r="L8985" i="1"/>
  <c r="L8984" i="1"/>
  <c r="L8983" i="1"/>
  <c r="L8982" i="1"/>
  <c r="L8981" i="1"/>
  <c r="L8980" i="1"/>
  <c r="L8979" i="1"/>
  <c r="L8978" i="1"/>
  <c r="L8977" i="1"/>
  <c r="L8976" i="1"/>
  <c r="L8975" i="1"/>
  <c r="L8974" i="1"/>
  <c r="L8973" i="1"/>
  <c r="L8972" i="1"/>
  <c r="L8971" i="1"/>
  <c r="L8970" i="1"/>
  <c r="L8969" i="1"/>
  <c r="L8968" i="1"/>
  <c r="L8967" i="1"/>
  <c r="L8966" i="1"/>
  <c r="L8965" i="1"/>
  <c r="L8964" i="1"/>
  <c r="L8963" i="1"/>
  <c r="L8962" i="1"/>
  <c r="L8961" i="1"/>
  <c r="L8960" i="1"/>
  <c r="L8959" i="1"/>
  <c r="L8958" i="1"/>
  <c r="L8957" i="1"/>
  <c r="L8956" i="1"/>
  <c r="L8955" i="1"/>
  <c r="L8954" i="1"/>
  <c r="L8953" i="1"/>
  <c r="L8952" i="1"/>
  <c r="L8951" i="1"/>
  <c r="L8950" i="1"/>
  <c r="L8949" i="1"/>
  <c r="L8948" i="1"/>
  <c r="L8947" i="1"/>
  <c r="L8946" i="1"/>
  <c r="L8945" i="1"/>
  <c r="L8944" i="1"/>
  <c r="L8943" i="1"/>
  <c r="L8942" i="1"/>
  <c r="L8941" i="1"/>
  <c r="L8940" i="1"/>
  <c r="L8939" i="1"/>
  <c r="L8938" i="1"/>
  <c r="L8937" i="1"/>
  <c r="L8936" i="1"/>
  <c r="L8935" i="1"/>
  <c r="L8934" i="1"/>
  <c r="L8933" i="1"/>
  <c r="L8932" i="1"/>
  <c r="L8931" i="1"/>
  <c r="L8930" i="1"/>
  <c r="L8929" i="1"/>
  <c r="L8928" i="1"/>
  <c r="L8927" i="1"/>
  <c r="L8926" i="1"/>
  <c r="L8925" i="1"/>
  <c r="L8924" i="1"/>
  <c r="L8923" i="1"/>
  <c r="L8922" i="1"/>
  <c r="L8921" i="1"/>
  <c r="L8920" i="1"/>
  <c r="L8919" i="1"/>
  <c r="L8918" i="1"/>
  <c r="L8917" i="1"/>
  <c r="L8916" i="1"/>
  <c r="L8915" i="1"/>
  <c r="L8914" i="1"/>
  <c r="L8913" i="1"/>
  <c r="L8912" i="1"/>
  <c r="L8911" i="1"/>
  <c r="L8910" i="1"/>
  <c r="L8909" i="1"/>
  <c r="L8908" i="1"/>
  <c r="L8907" i="1"/>
  <c r="L8906" i="1"/>
  <c r="L8905" i="1"/>
  <c r="L8904" i="1"/>
  <c r="L8903" i="1"/>
  <c r="L8902" i="1"/>
  <c r="L8901" i="1"/>
  <c r="L8900" i="1"/>
  <c r="L8899" i="1"/>
  <c r="L8898" i="1"/>
  <c r="L8897" i="1"/>
  <c r="L8896" i="1"/>
  <c r="L8895" i="1"/>
  <c r="L8894" i="1"/>
  <c r="L8893" i="1"/>
  <c r="L8892" i="1"/>
  <c r="L8891" i="1"/>
  <c r="L8890" i="1"/>
  <c r="L8889" i="1"/>
  <c r="L8888" i="1"/>
  <c r="L8887" i="1"/>
  <c r="L8886" i="1"/>
  <c r="L8885" i="1"/>
  <c r="L8884" i="1"/>
  <c r="L8883" i="1"/>
  <c r="L8882" i="1"/>
  <c r="L8881" i="1"/>
  <c r="L8880" i="1"/>
  <c r="L8879" i="1"/>
  <c r="L8878" i="1"/>
  <c r="L8877" i="1"/>
  <c r="L8876" i="1"/>
  <c r="L8875" i="1"/>
  <c r="L8874" i="1"/>
  <c r="L8873" i="1"/>
  <c r="L8872" i="1"/>
  <c r="L8871" i="1"/>
  <c r="L8870" i="1"/>
  <c r="L8869" i="1"/>
  <c r="L8868" i="1"/>
  <c r="L8867" i="1"/>
  <c r="L8866" i="1"/>
  <c r="L8865" i="1"/>
  <c r="L8864" i="1"/>
  <c r="L8863" i="1"/>
  <c r="L8862" i="1"/>
  <c r="L8861" i="1"/>
  <c r="L8860" i="1"/>
  <c r="L8859" i="1"/>
  <c r="L8858" i="1"/>
  <c r="L8857" i="1"/>
  <c r="L8856" i="1"/>
  <c r="L8855" i="1"/>
  <c r="L8854" i="1"/>
  <c r="L8853" i="1"/>
  <c r="L8852" i="1"/>
  <c r="L8851" i="1"/>
  <c r="L8850" i="1"/>
  <c r="L8849" i="1"/>
  <c r="L8848" i="1"/>
  <c r="L8847" i="1"/>
  <c r="L8846" i="1"/>
  <c r="L8845" i="1"/>
  <c r="L8844" i="1"/>
  <c r="L8843" i="1"/>
  <c r="L8842" i="1"/>
  <c r="L8841" i="1"/>
  <c r="L8840" i="1"/>
  <c r="L8839" i="1"/>
  <c r="L8838" i="1"/>
  <c r="L8837" i="1"/>
  <c r="L8836" i="1"/>
  <c r="L8835" i="1"/>
  <c r="L8834" i="1"/>
  <c r="L8833" i="1"/>
  <c r="L8832" i="1"/>
  <c r="L8831" i="1"/>
  <c r="L8830" i="1"/>
  <c r="L8829" i="1"/>
  <c r="L8828" i="1"/>
  <c r="L8827" i="1"/>
  <c r="L8826" i="1"/>
  <c r="L8825" i="1"/>
  <c r="L8824" i="1"/>
  <c r="L8823" i="1"/>
  <c r="L8822" i="1"/>
  <c r="L8821" i="1"/>
  <c r="L8820" i="1"/>
  <c r="L8819" i="1"/>
  <c r="L8818" i="1"/>
  <c r="L8817" i="1"/>
  <c r="L8816" i="1"/>
  <c r="L8815" i="1"/>
  <c r="L8814" i="1"/>
  <c r="L8813" i="1"/>
  <c r="L8812" i="1"/>
  <c r="L8811" i="1"/>
  <c r="L8810" i="1"/>
  <c r="L8809" i="1"/>
  <c r="L8808" i="1"/>
  <c r="L8807" i="1"/>
  <c r="L8806" i="1"/>
  <c r="L8805" i="1"/>
  <c r="L8804" i="1"/>
  <c r="L8803" i="1"/>
  <c r="L8802" i="1"/>
  <c r="L8801" i="1"/>
  <c r="L8800" i="1"/>
  <c r="L8799" i="1"/>
  <c r="L8798" i="1"/>
  <c r="L8797" i="1"/>
  <c r="L8796" i="1"/>
  <c r="L8795" i="1"/>
  <c r="L8794" i="1"/>
  <c r="L8793" i="1"/>
  <c r="L8792" i="1"/>
  <c r="L8791" i="1"/>
  <c r="L8790" i="1"/>
  <c r="L8789" i="1"/>
  <c r="L8788" i="1"/>
  <c r="L8787" i="1"/>
  <c r="L8786" i="1"/>
  <c r="L8785" i="1"/>
  <c r="L8784" i="1"/>
  <c r="L8783" i="1"/>
  <c r="L8782" i="1"/>
  <c r="L8781" i="1"/>
  <c r="L8780" i="1"/>
  <c r="L8779" i="1"/>
  <c r="L8778" i="1"/>
  <c r="L8777" i="1"/>
  <c r="L8776" i="1"/>
  <c r="L8775" i="1"/>
  <c r="L8774" i="1"/>
  <c r="L8773" i="1"/>
  <c r="L8772" i="1"/>
  <c r="L8771" i="1"/>
  <c r="L8770" i="1"/>
  <c r="L8769" i="1"/>
  <c r="L8768" i="1"/>
  <c r="L8767" i="1"/>
  <c r="L8766" i="1"/>
  <c r="L8765" i="1"/>
  <c r="L8764" i="1"/>
  <c r="L8763" i="1"/>
  <c r="L8762" i="1"/>
  <c r="L8761" i="1"/>
  <c r="L8760" i="1"/>
  <c r="L8759" i="1"/>
  <c r="L8758" i="1"/>
  <c r="L8757" i="1"/>
  <c r="L8756" i="1"/>
  <c r="L8755" i="1"/>
  <c r="L8754" i="1"/>
  <c r="L8753" i="1"/>
  <c r="L8752" i="1"/>
  <c r="L8751" i="1"/>
  <c r="L8750" i="1"/>
  <c r="L8749" i="1"/>
  <c r="L8748" i="1"/>
  <c r="L8747" i="1"/>
  <c r="L8746" i="1"/>
  <c r="L8745" i="1"/>
  <c r="L8744" i="1"/>
  <c r="L8743" i="1"/>
  <c r="L8742" i="1"/>
  <c r="L8741" i="1"/>
  <c r="L8740" i="1"/>
  <c r="L8739" i="1"/>
  <c r="L8738" i="1"/>
  <c r="L8737" i="1"/>
  <c r="L8736" i="1"/>
  <c r="L8735" i="1"/>
  <c r="L8734" i="1"/>
  <c r="L8733" i="1"/>
  <c r="L8732" i="1"/>
  <c r="L8731" i="1"/>
  <c r="L8730" i="1"/>
  <c r="L8729" i="1"/>
  <c r="L8728" i="1"/>
  <c r="L8727" i="1"/>
  <c r="L8726" i="1"/>
  <c r="L8725" i="1"/>
  <c r="L8724" i="1"/>
  <c r="L8723" i="1"/>
  <c r="L8722" i="1"/>
  <c r="L8721" i="1"/>
  <c r="L8720" i="1"/>
  <c r="L8719" i="1"/>
  <c r="L8718" i="1"/>
  <c r="L8717" i="1"/>
  <c r="L8716" i="1"/>
  <c r="L8715" i="1"/>
  <c r="L8714" i="1"/>
  <c r="L8713" i="1"/>
  <c r="L8712" i="1"/>
  <c r="L8711" i="1"/>
  <c r="L8710" i="1"/>
  <c r="L8709" i="1"/>
  <c r="L8708" i="1"/>
  <c r="L8707" i="1"/>
  <c r="L8706" i="1"/>
  <c r="L8705" i="1"/>
  <c r="L8704" i="1"/>
  <c r="L8703" i="1"/>
  <c r="L8702" i="1"/>
  <c r="L8701" i="1"/>
  <c r="L8700" i="1"/>
  <c r="L8699" i="1"/>
  <c r="L8698" i="1"/>
  <c r="L8697" i="1"/>
  <c r="L8696" i="1"/>
  <c r="L8695" i="1"/>
  <c r="L8694" i="1"/>
  <c r="L8693" i="1"/>
  <c r="L8692" i="1"/>
  <c r="L8691" i="1"/>
  <c r="L8690" i="1"/>
  <c r="L8689" i="1"/>
  <c r="L8688" i="1"/>
  <c r="L8687" i="1"/>
  <c r="L8686" i="1"/>
  <c r="L8685" i="1"/>
  <c r="L8684" i="1"/>
  <c r="L8683" i="1"/>
  <c r="L8682" i="1"/>
  <c r="L8681" i="1"/>
  <c r="L8680" i="1"/>
  <c r="L8679" i="1"/>
  <c r="L8678" i="1"/>
  <c r="L8677" i="1"/>
  <c r="L8676" i="1"/>
  <c r="L8675" i="1"/>
  <c r="L8674" i="1"/>
  <c r="L8673" i="1"/>
  <c r="L8672" i="1"/>
  <c r="L8671" i="1"/>
  <c r="L8670" i="1"/>
  <c r="L8669" i="1"/>
  <c r="L8668" i="1"/>
  <c r="L8667" i="1"/>
  <c r="L8666" i="1"/>
  <c r="L8665" i="1"/>
  <c r="L8664" i="1"/>
  <c r="L8663" i="1"/>
  <c r="L8662" i="1"/>
  <c r="L8661" i="1"/>
  <c r="L8660" i="1"/>
  <c r="L8659" i="1"/>
  <c r="L8658" i="1"/>
  <c r="L8657" i="1"/>
  <c r="L8656" i="1"/>
  <c r="L8655" i="1"/>
  <c r="L8654" i="1"/>
  <c r="L8653" i="1"/>
  <c r="L8652" i="1"/>
  <c r="L8651" i="1"/>
  <c r="L8650" i="1"/>
  <c r="L8649" i="1"/>
  <c r="L8648" i="1"/>
  <c r="L8647" i="1"/>
  <c r="L8646" i="1"/>
  <c r="L8645" i="1"/>
  <c r="L8644" i="1"/>
  <c r="L8643" i="1"/>
  <c r="L8642" i="1"/>
  <c r="L8641" i="1"/>
  <c r="L8640" i="1"/>
  <c r="L8639" i="1"/>
  <c r="L8638" i="1"/>
  <c r="L8637" i="1"/>
  <c r="L8636" i="1"/>
  <c r="L8635" i="1"/>
  <c r="L8634" i="1"/>
  <c r="L8633" i="1"/>
  <c r="L8632" i="1"/>
  <c r="L8631" i="1"/>
  <c r="L8630" i="1"/>
  <c r="L8629" i="1"/>
  <c r="L8628" i="1"/>
  <c r="L8627" i="1"/>
  <c r="L8626" i="1"/>
  <c r="L8625" i="1"/>
  <c r="L8624" i="1"/>
  <c r="L8623" i="1"/>
  <c r="L8622" i="1"/>
  <c r="L8621" i="1"/>
  <c r="L8620" i="1"/>
  <c r="L8619" i="1"/>
  <c r="L8618" i="1"/>
  <c r="L8617" i="1"/>
  <c r="L8616" i="1"/>
  <c r="L8615" i="1"/>
  <c r="L8614" i="1"/>
  <c r="L8613" i="1"/>
  <c r="L8612" i="1"/>
  <c r="L8611" i="1"/>
  <c r="L8610" i="1"/>
  <c r="L8609" i="1"/>
  <c r="L8608" i="1"/>
  <c r="L8607" i="1"/>
  <c r="L8606" i="1"/>
  <c r="L8605" i="1"/>
  <c r="L8604" i="1"/>
  <c r="L8603" i="1"/>
  <c r="L8602" i="1"/>
  <c r="L8601" i="1"/>
  <c r="L8600" i="1"/>
  <c r="L8599" i="1"/>
  <c r="L8598" i="1"/>
  <c r="L8597" i="1"/>
  <c r="L8596" i="1"/>
  <c r="L8595" i="1"/>
  <c r="L8594" i="1"/>
  <c r="L8593" i="1"/>
  <c r="L8592" i="1"/>
  <c r="L8591" i="1"/>
  <c r="L8590" i="1"/>
  <c r="L8589" i="1"/>
  <c r="L8588" i="1"/>
  <c r="L8587" i="1"/>
  <c r="L8586" i="1"/>
  <c r="L8585" i="1"/>
  <c r="L8584" i="1"/>
  <c r="L8583" i="1"/>
  <c r="L8582" i="1"/>
  <c r="L8581" i="1"/>
  <c r="L8580" i="1"/>
  <c r="L8579" i="1"/>
  <c r="L8578" i="1"/>
  <c r="L8577" i="1"/>
  <c r="L8576" i="1"/>
  <c r="L8575" i="1"/>
  <c r="L8574" i="1"/>
  <c r="L8573" i="1"/>
  <c r="L8572" i="1"/>
  <c r="L8571" i="1"/>
  <c r="L8570" i="1"/>
  <c r="L8569" i="1"/>
  <c r="L8568" i="1"/>
  <c r="L8567" i="1"/>
  <c r="L8566" i="1"/>
  <c r="L8565" i="1"/>
  <c r="L8564" i="1"/>
  <c r="L8563" i="1"/>
  <c r="L8562" i="1"/>
  <c r="L8561" i="1"/>
  <c r="L8560" i="1"/>
  <c r="L8559" i="1"/>
  <c r="L8558" i="1"/>
  <c r="L8557" i="1"/>
  <c r="L8556" i="1"/>
  <c r="L8555" i="1"/>
  <c r="L8554" i="1"/>
  <c r="L8553" i="1"/>
  <c r="L8552" i="1"/>
  <c r="L8551" i="1"/>
  <c r="L8550" i="1"/>
  <c r="L8549" i="1"/>
  <c r="L8548" i="1"/>
  <c r="L8547" i="1"/>
  <c r="L8546" i="1"/>
  <c r="L8545" i="1"/>
  <c r="L8544" i="1"/>
  <c r="L8543" i="1"/>
  <c r="L8542" i="1"/>
  <c r="L8541" i="1"/>
  <c r="L8540" i="1"/>
  <c r="L8539" i="1"/>
  <c r="L8538" i="1"/>
  <c r="L8537" i="1"/>
  <c r="L8536" i="1"/>
  <c r="L8535" i="1"/>
  <c r="L8534" i="1"/>
  <c r="L8533" i="1"/>
  <c r="L8532" i="1"/>
  <c r="L8531" i="1"/>
  <c r="L8530" i="1"/>
  <c r="L8529" i="1"/>
  <c r="L8528" i="1"/>
  <c r="L8527" i="1"/>
  <c r="L8526" i="1"/>
  <c r="L8525" i="1"/>
  <c r="L8524" i="1"/>
  <c r="L8523" i="1"/>
  <c r="L8522" i="1"/>
  <c r="L8521" i="1"/>
  <c r="L8520" i="1"/>
  <c r="L8519" i="1"/>
  <c r="L8518" i="1"/>
  <c r="L8517" i="1"/>
  <c r="L8516" i="1"/>
  <c r="L8515" i="1"/>
  <c r="L8514" i="1"/>
  <c r="L8513" i="1"/>
  <c r="L8512" i="1"/>
  <c r="L8511" i="1"/>
  <c r="L8510" i="1"/>
  <c r="L8509" i="1"/>
  <c r="L8508" i="1"/>
  <c r="L8507" i="1"/>
  <c r="L8506" i="1"/>
  <c r="L8505" i="1"/>
  <c r="L8504" i="1"/>
  <c r="L8503" i="1"/>
  <c r="L8502" i="1"/>
  <c r="L8501" i="1"/>
  <c r="L8500" i="1"/>
  <c r="L8499" i="1"/>
  <c r="L8498" i="1"/>
  <c r="L8497" i="1"/>
  <c r="L8496" i="1"/>
  <c r="L8495" i="1"/>
  <c r="L8494" i="1"/>
  <c r="L8493" i="1"/>
  <c r="L8492" i="1"/>
  <c r="L8491" i="1"/>
  <c r="L8490" i="1"/>
  <c r="L8489" i="1"/>
  <c r="L8488" i="1"/>
  <c r="L8487" i="1"/>
  <c r="L8486" i="1"/>
  <c r="L8485" i="1"/>
  <c r="L8484" i="1"/>
  <c r="L8483" i="1"/>
  <c r="L8482" i="1"/>
  <c r="L8481" i="1"/>
  <c r="L8480" i="1"/>
  <c r="L8479" i="1"/>
  <c r="L8478" i="1"/>
  <c r="L8477" i="1"/>
  <c r="L8476" i="1"/>
  <c r="L8475" i="1"/>
  <c r="L8474" i="1"/>
  <c r="L8473" i="1"/>
  <c r="L8472" i="1"/>
  <c r="L8471" i="1"/>
  <c r="L8470" i="1"/>
  <c r="L8469" i="1"/>
  <c r="L8468" i="1"/>
  <c r="L8467" i="1"/>
  <c r="L8466" i="1"/>
  <c r="L8465" i="1"/>
  <c r="L8464" i="1"/>
  <c r="L8463" i="1"/>
  <c r="L8462" i="1"/>
  <c r="L8461" i="1"/>
  <c r="L8460" i="1"/>
  <c r="L8459" i="1"/>
  <c r="L8458" i="1"/>
  <c r="L8457" i="1"/>
  <c r="L8456" i="1"/>
  <c r="L8455" i="1"/>
  <c r="L8454" i="1"/>
  <c r="L8453" i="1"/>
  <c r="L8452" i="1"/>
  <c r="L8451" i="1"/>
  <c r="L8450" i="1"/>
  <c r="L8449" i="1"/>
  <c r="L8448" i="1"/>
  <c r="L8447" i="1"/>
  <c r="L8446" i="1"/>
  <c r="L8445" i="1"/>
  <c r="L8444" i="1"/>
  <c r="L8443" i="1"/>
  <c r="L8442" i="1"/>
  <c r="L8441" i="1"/>
  <c r="L8440" i="1"/>
  <c r="L8439" i="1"/>
  <c r="L8438" i="1"/>
  <c r="L8437" i="1"/>
  <c r="L8436" i="1"/>
  <c r="L8435" i="1"/>
  <c r="L8434" i="1"/>
  <c r="L8433" i="1"/>
  <c r="L8432" i="1"/>
  <c r="L8431" i="1"/>
  <c r="L8430" i="1"/>
  <c r="L8429" i="1"/>
  <c r="L8428" i="1"/>
  <c r="L8427" i="1"/>
  <c r="L8426" i="1"/>
  <c r="L8425" i="1"/>
  <c r="L8424" i="1"/>
  <c r="L8423" i="1"/>
  <c r="L8422" i="1"/>
  <c r="L8421" i="1"/>
  <c r="L8420" i="1"/>
  <c r="L8419" i="1"/>
  <c r="L8418" i="1"/>
  <c r="L8417" i="1"/>
  <c r="L8416" i="1"/>
  <c r="L8415" i="1"/>
  <c r="L8414" i="1"/>
  <c r="L8413" i="1"/>
  <c r="L8412" i="1"/>
  <c r="L8411" i="1"/>
  <c r="L8410" i="1"/>
  <c r="L8409" i="1"/>
  <c r="L8408" i="1"/>
  <c r="L8407" i="1"/>
  <c r="L8406" i="1"/>
  <c r="L8405" i="1"/>
  <c r="L8404" i="1"/>
  <c r="L8403" i="1"/>
  <c r="L8402" i="1"/>
  <c r="L8401" i="1"/>
  <c r="L8400" i="1"/>
  <c r="L8399" i="1"/>
  <c r="L8398" i="1"/>
  <c r="L8397" i="1"/>
  <c r="L8396" i="1"/>
  <c r="L8395" i="1"/>
  <c r="L8394" i="1"/>
  <c r="L8393" i="1"/>
  <c r="L8392" i="1"/>
  <c r="L8391" i="1"/>
  <c r="L8390" i="1"/>
  <c r="L8389" i="1"/>
  <c r="L8388" i="1"/>
  <c r="L8387" i="1"/>
  <c r="L8386" i="1"/>
  <c r="L8385" i="1"/>
  <c r="L8384" i="1"/>
  <c r="L8383" i="1"/>
  <c r="L8382" i="1"/>
  <c r="L8381" i="1"/>
  <c r="L8380" i="1"/>
  <c r="L8379" i="1"/>
  <c r="L8378" i="1"/>
  <c r="L8377" i="1"/>
  <c r="L8376" i="1"/>
  <c r="L8375" i="1"/>
  <c r="L8374" i="1"/>
  <c r="L8373" i="1"/>
  <c r="L8372" i="1"/>
  <c r="L8371" i="1"/>
  <c r="L8370" i="1"/>
  <c r="L8369" i="1"/>
  <c r="L8368" i="1"/>
  <c r="L8367" i="1"/>
  <c r="L8366" i="1"/>
  <c r="L8365" i="1"/>
  <c r="L8364" i="1"/>
  <c r="L8363" i="1"/>
  <c r="L8362" i="1"/>
  <c r="L8361" i="1"/>
  <c r="L8360" i="1"/>
  <c r="L8359" i="1"/>
  <c r="L8358" i="1"/>
  <c r="L8357" i="1"/>
  <c r="L8356" i="1"/>
  <c r="L8355" i="1"/>
  <c r="L8354" i="1"/>
  <c r="L8353" i="1"/>
  <c r="L8352" i="1"/>
  <c r="L8351" i="1"/>
  <c r="L8350" i="1"/>
  <c r="L8349" i="1"/>
  <c r="L8348" i="1"/>
  <c r="L8347" i="1"/>
  <c r="L8346" i="1"/>
  <c r="L8345" i="1"/>
  <c r="L8344" i="1"/>
  <c r="L8343" i="1"/>
  <c r="L8342" i="1"/>
  <c r="L8341" i="1"/>
  <c r="L8340" i="1"/>
  <c r="L8339" i="1"/>
  <c r="L8338" i="1"/>
  <c r="L8337" i="1"/>
  <c r="L8336" i="1"/>
  <c r="L8335" i="1"/>
  <c r="L8334" i="1"/>
  <c r="L8333" i="1"/>
  <c r="L8332" i="1"/>
  <c r="L8331" i="1"/>
  <c r="L8330" i="1"/>
  <c r="L8329" i="1"/>
  <c r="L8328" i="1"/>
  <c r="L8327" i="1"/>
  <c r="L8326" i="1"/>
  <c r="L8325" i="1"/>
  <c r="L8324" i="1"/>
  <c r="L8323" i="1"/>
  <c r="L8322" i="1"/>
  <c r="L8321" i="1"/>
  <c r="L8320" i="1"/>
  <c r="L8319" i="1"/>
  <c r="L8318" i="1"/>
  <c r="L8317" i="1"/>
  <c r="L8316" i="1"/>
  <c r="L8315" i="1"/>
  <c r="L8314" i="1"/>
  <c r="L8313" i="1"/>
  <c r="L8312" i="1"/>
  <c r="L8311" i="1"/>
  <c r="L8310" i="1"/>
  <c r="L8309" i="1"/>
  <c r="L8308" i="1"/>
  <c r="L8307" i="1"/>
  <c r="L8306" i="1"/>
  <c r="L8305" i="1"/>
  <c r="L8304" i="1"/>
  <c r="L8303" i="1"/>
  <c r="L8302" i="1"/>
  <c r="L8301" i="1"/>
  <c r="L8300" i="1"/>
  <c r="L8299" i="1"/>
  <c r="L8298" i="1"/>
  <c r="L8297" i="1"/>
  <c r="L8296" i="1"/>
  <c r="L8295" i="1"/>
  <c r="L8294" i="1"/>
  <c r="L8293" i="1"/>
  <c r="L8292" i="1"/>
  <c r="L8291" i="1"/>
  <c r="L8290" i="1"/>
  <c r="L8289" i="1"/>
  <c r="L8288" i="1"/>
  <c r="L8287" i="1"/>
  <c r="L8286" i="1"/>
  <c r="L8285" i="1"/>
  <c r="L8284" i="1"/>
  <c r="L8283" i="1"/>
  <c r="L8282" i="1"/>
  <c r="L8281" i="1"/>
  <c r="L8280" i="1"/>
  <c r="L8279" i="1"/>
  <c r="L8278" i="1"/>
  <c r="L8277" i="1"/>
  <c r="L8276" i="1"/>
  <c r="L8275" i="1"/>
  <c r="L8274" i="1"/>
  <c r="L8273" i="1"/>
  <c r="L8272" i="1"/>
  <c r="L8271" i="1"/>
  <c r="L8270" i="1"/>
  <c r="L8269" i="1"/>
  <c r="L8268" i="1"/>
  <c r="L8267" i="1"/>
  <c r="L8266" i="1"/>
  <c r="L8265" i="1"/>
  <c r="L8264" i="1"/>
  <c r="L8263" i="1"/>
  <c r="L8262" i="1"/>
  <c r="L8261" i="1"/>
  <c r="L8260" i="1"/>
  <c r="L8259" i="1"/>
  <c r="L8258" i="1"/>
  <c r="L8257" i="1"/>
  <c r="L8256" i="1"/>
  <c r="L8255" i="1"/>
  <c r="L8254" i="1"/>
  <c r="L8253" i="1"/>
  <c r="L8252" i="1"/>
  <c r="L8251" i="1"/>
  <c r="L8250" i="1"/>
  <c r="L8249" i="1"/>
  <c r="L8248" i="1"/>
  <c r="L8247" i="1"/>
  <c r="L8246" i="1"/>
  <c r="L8245" i="1"/>
  <c r="L8244" i="1"/>
  <c r="L8243" i="1"/>
  <c r="L8242" i="1"/>
  <c r="L8241" i="1"/>
  <c r="L8240" i="1"/>
  <c r="L8239" i="1"/>
  <c r="L8238" i="1"/>
  <c r="L8237" i="1"/>
  <c r="L8236" i="1"/>
  <c r="L8235" i="1"/>
  <c r="L8234" i="1"/>
  <c r="L8233" i="1"/>
  <c r="L8232" i="1"/>
  <c r="L8231" i="1"/>
  <c r="L8230" i="1"/>
  <c r="L8229" i="1"/>
  <c r="L8228" i="1"/>
  <c r="L8227" i="1"/>
  <c r="L8226" i="1"/>
  <c r="L8225" i="1"/>
  <c r="L8224" i="1"/>
  <c r="L8223" i="1"/>
  <c r="L8222" i="1"/>
  <c r="L8221" i="1"/>
  <c r="L8220" i="1"/>
  <c r="L8219" i="1"/>
  <c r="L8218" i="1"/>
  <c r="L8217" i="1"/>
  <c r="L8216" i="1"/>
  <c r="L8215" i="1"/>
  <c r="L8214" i="1"/>
  <c r="L8213" i="1"/>
  <c r="L8212" i="1"/>
  <c r="L8211" i="1"/>
  <c r="L8210" i="1"/>
  <c r="L8209" i="1"/>
  <c r="L8208" i="1"/>
  <c r="L8207" i="1"/>
  <c r="L8206" i="1"/>
  <c r="L8205" i="1"/>
  <c r="L8204" i="1"/>
  <c r="L8203" i="1"/>
  <c r="L8202" i="1"/>
  <c r="L8201" i="1"/>
  <c r="L8200" i="1"/>
  <c r="L8199" i="1"/>
  <c r="L8198" i="1"/>
  <c r="L8197" i="1"/>
  <c r="L8196" i="1"/>
  <c r="L8195" i="1"/>
  <c r="L8194" i="1"/>
  <c r="L8193" i="1"/>
  <c r="L8192" i="1"/>
  <c r="L8191" i="1"/>
  <c r="L8190" i="1"/>
  <c r="L8189" i="1"/>
  <c r="L8188" i="1"/>
  <c r="L8187" i="1"/>
  <c r="L8186" i="1"/>
  <c r="L8185" i="1"/>
  <c r="L8184" i="1"/>
  <c r="L8183" i="1"/>
  <c r="L8182" i="1"/>
  <c r="L8181" i="1"/>
  <c r="L8180" i="1"/>
  <c r="L8179" i="1"/>
  <c r="L8178" i="1"/>
  <c r="L8177" i="1"/>
  <c r="L8176" i="1"/>
  <c r="L8175" i="1"/>
  <c r="L8174" i="1"/>
  <c r="L8173" i="1"/>
  <c r="L8172" i="1"/>
  <c r="L8171" i="1"/>
  <c r="L8170" i="1"/>
  <c r="L8169" i="1"/>
  <c r="L8168" i="1"/>
  <c r="L8167" i="1"/>
  <c r="L8166" i="1"/>
  <c r="L8165" i="1"/>
  <c r="L8164" i="1"/>
  <c r="L8163" i="1"/>
  <c r="L8162" i="1"/>
  <c r="L8161" i="1"/>
  <c r="L8160" i="1"/>
  <c r="L8159" i="1"/>
  <c r="L8158" i="1"/>
  <c r="L8157" i="1"/>
  <c r="L8156" i="1"/>
  <c r="L8155" i="1"/>
  <c r="L8154" i="1"/>
  <c r="L8153" i="1"/>
  <c r="L8152" i="1"/>
  <c r="L8151" i="1"/>
  <c r="L8150" i="1"/>
  <c r="L8149" i="1"/>
  <c r="L8148" i="1"/>
  <c r="L8147" i="1"/>
  <c r="L8146" i="1"/>
  <c r="L8145" i="1"/>
  <c r="L8144" i="1"/>
  <c r="L8143" i="1"/>
  <c r="L8142" i="1"/>
  <c r="L8141" i="1"/>
  <c r="L8140" i="1"/>
  <c r="L8139" i="1"/>
  <c r="L8138" i="1"/>
  <c r="L8137" i="1"/>
  <c r="L8136" i="1"/>
  <c r="L8135" i="1"/>
  <c r="L8134" i="1"/>
  <c r="L8133" i="1"/>
  <c r="L8132" i="1"/>
  <c r="L8131" i="1"/>
  <c r="L8130" i="1"/>
  <c r="L8129" i="1"/>
  <c r="L8128" i="1"/>
  <c r="L8127" i="1"/>
  <c r="L8126" i="1"/>
  <c r="L8125" i="1"/>
  <c r="L8124" i="1"/>
  <c r="L8123" i="1"/>
  <c r="L8122" i="1"/>
  <c r="L8121" i="1"/>
  <c r="L8120" i="1"/>
  <c r="L8119" i="1"/>
  <c r="L8118" i="1"/>
  <c r="L8117" i="1"/>
  <c r="L8116" i="1"/>
  <c r="L8115" i="1"/>
  <c r="L8114" i="1"/>
  <c r="L8113" i="1"/>
  <c r="L8112" i="1"/>
  <c r="L8111" i="1"/>
  <c r="L8110" i="1"/>
  <c r="L8109" i="1"/>
  <c r="L8108" i="1"/>
  <c r="L8107" i="1"/>
  <c r="L8106" i="1"/>
  <c r="L8105" i="1"/>
  <c r="L8104" i="1"/>
  <c r="L8103" i="1"/>
  <c r="L8102" i="1"/>
  <c r="L8101" i="1"/>
  <c r="L8100" i="1"/>
  <c r="L8099" i="1"/>
  <c r="L8098" i="1"/>
  <c r="L8097" i="1"/>
  <c r="L8096" i="1"/>
  <c r="L8095" i="1"/>
  <c r="L8094" i="1"/>
  <c r="L8093" i="1"/>
  <c r="L8092" i="1"/>
  <c r="L8091" i="1"/>
  <c r="L8090" i="1"/>
  <c r="L8089" i="1"/>
  <c r="L8088" i="1"/>
  <c r="L8087" i="1"/>
  <c r="L8086" i="1"/>
  <c r="L8085" i="1"/>
  <c r="L8084" i="1"/>
  <c r="L8083" i="1"/>
  <c r="L8082" i="1"/>
  <c r="L8081" i="1"/>
  <c r="L8080" i="1"/>
  <c r="L8079" i="1"/>
  <c r="L8078" i="1"/>
  <c r="L8077" i="1"/>
  <c r="L8076" i="1"/>
  <c r="L8075" i="1"/>
  <c r="L8074" i="1"/>
  <c r="L8073" i="1"/>
  <c r="L8072" i="1"/>
  <c r="L8071" i="1"/>
  <c r="L8070" i="1"/>
  <c r="L8069" i="1"/>
  <c r="L8068" i="1"/>
  <c r="L8067" i="1"/>
  <c r="L8066" i="1"/>
  <c r="L8065" i="1"/>
  <c r="L8064" i="1"/>
  <c r="L8063" i="1"/>
  <c r="L8062" i="1"/>
  <c r="L8061" i="1"/>
  <c r="L8060" i="1"/>
  <c r="L8059" i="1"/>
  <c r="L8058" i="1"/>
  <c r="L8057" i="1"/>
  <c r="L8056" i="1"/>
  <c r="L8055" i="1"/>
  <c r="L8054" i="1"/>
  <c r="L8053" i="1"/>
  <c r="L8052" i="1"/>
  <c r="L8051" i="1"/>
  <c r="L8050" i="1"/>
  <c r="L8049" i="1"/>
  <c r="L8048" i="1"/>
  <c r="L8047" i="1"/>
  <c r="L8046" i="1"/>
  <c r="L8045" i="1"/>
  <c r="L8044" i="1"/>
  <c r="L8043" i="1"/>
  <c r="L8042" i="1"/>
  <c r="L8041" i="1"/>
  <c r="L8040" i="1"/>
  <c r="L8039" i="1"/>
  <c r="L8038" i="1"/>
  <c r="L8037" i="1"/>
  <c r="L8036" i="1"/>
  <c r="L8035" i="1"/>
  <c r="L8034" i="1"/>
  <c r="L8033" i="1"/>
  <c r="L8032" i="1"/>
  <c r="L8031" i="1"/>
  <c r="L8030" i="1"/>
  <c r="L8029" i="1"/>
  <c r="L8028" i="1"/>
  <c r="L8027" i="1"/>
  <c r="L8026" i="1"/>
  <c r="L8025" i="1"/>
  <c r="L8024" i="1"/>
  <c r="L8023" i="1"/>
  <c r="L8022" i="1"/>
  <c r="L8021" i="1"/>
  <c r="L8020" i="1"/>
  <c r="L8019" i="1"/>
  <c r="L8018" i="1"/>
  <c r="L8017" i="1"/>
  <c r="L8016" i="1"/>
  <c r="L8015" i="1"/>
  <c r="L8014" i="1"/>
  <c r="L8013" i="1"/>
  <c r="L8012" i="1"/>
  <c r="L8011" i="1"/>
  <c r="L8010" i="1"/>
  <c r="L8009" i="1"/>
  <c r="L8008" i="1"/>
  <c r="L8007" i="1"/>
  <c r="L8006" i="1"/>
  <c r="L8005" i="1"/>
  <c r="L8004" i="1"/>
  <c r="L8003" i="1"/>
  <c r="L8002" i="1"/>
  <c r="L8001" i="1"/>
  <c r="L8000" i="1"/>
  <c r="L7999" i="1"/>
  <c r="L7998" i="1"/>
  <c r="L7997" i="1"/>
  <c r="L7996" i="1"/>
  <c r="L7995" i="1"/>
  <c r="L7994" i="1"/>
  <c r="L7993" i="1"/>
  <c r="L7992" i="1"/>
  <c r="L7991" i="1"/>
  <c r="L7990" i="1"/>
  <c r="L7989" i="1"/>
  <c r="L7988" i="1"/>
  <c r="L7987" i="1"/>
  <c r="L7986" i="1"/>
  <c r="L7985" i="1"/>
  <c r="L7984" i="1"/>
  <c r="L7983" i="1"/>
  <c r="L7982" i="1"/>
  <c r="L7981" i="1"/>
  <c r="L7980" i="1"/>
  <c r="L7979" i="1"/>
  <c r="L7978" i="1"/>
  <c r="L7977" i="1"/>
  <c r="L7976" i="1"/>
  <c r="L7975" i="1"/>
  <c r="L7974" i="1"/>
  <c r="L7973" i="1"/>
  <c r="L7972" i="1"/>
  <c r="L7971" i="1"/>
  <c r="L7970" i="1"/>
  <c r="L7969" i="1"/>
  <c r="L7968" i="1"/>
  <c r="L7967" i="1"/>
  <c r="L7966" i="1"/>
  <c r="L7965" i="1"/>
  <c r="L7964" i="1"/>
  <c r="L7963" i="1"/>
  <c r="L7962" i="1"/>
  <c r="L7961" i="1"/>
  <c r="L7960" i="1"/>
  <c r="L7959" i="1"/>
  <c r="L7958" i="1"/>
  <c r="L7957" i="1"/>
  <c r="L7956" i="1"/>
  <c r="L7955" i="1"/>
  <c r="L7954" i="1"/>
  <c r="L7953" i="1"/>
  <c r="L7952" i="1"/>
  <c r="L7951" i="1"/>
  <c r="L7950" i="1"/>
  <c r="L7949" i="1"/>
  <c r="L7948" i="1"/>
  <c r="L7947" i="1"/>
  <c r="L7946" i="1"/>
  <c r="L7945" i="1"/>
  <c r="L7944" i="1"/>
  <c r="L7943" i="1"/>
  <c r="L7942" i="1"/>
  <c r="L7941" i="1"/>
  <c r="L7940" i="1"/>
  <c r="L7939" i="1"/>
  <c r="L7938" i="1"/>
  <c r="L7937" i="1"/>
  <c r="L7936" i="1"/>
  <c r="L7935" i="1"/>
  <c r="L7934" i="1"/>
  <c r="L7933" i="1"/>
  <c r="L7932" i="1"/>
  <c r="L7931" i="1"/>
  <c r="L7930" i="1"/>
  <c r="L7929" i="1"/>
  <c r="L7928" i="1"/>
  <c r="L7927" i="1"/>
  <c r="L7926" i="1"/>
  <c r="L7925" i="1"/>
  <c r="L7924" i="1"/>
  <c r="L7923" i="1"/>
  <c r="L7922" i="1"/>
  <c r="L7921" i="1"/>
  <c r="L7920" i="1"/>
  <c r="L7919" i="1"/>
  <c r="L7918" i="1"/>
  <c r="L7917" i="1"/>
  <c r="L7916" i="1"/>
  <c r="L7915" i="1"/>
  <c r="L7914" i="1"/>
  <c r="L7913" i="1"/>
  <c r="L7912" i="1"/>
  <c r="L7911" i="1"/>
  <c r="L7910" i="1"/>
  <c r="L7909" i="1"/>
  <c r="L7908" i="1"/>
  <c r="L7907" i="1"/>
  <c r="L7906" i="1"/>
  <c r="L7905" i="1"/>
  <c r="L7904" i="1"/>
  <c r="L7903" i="1"/>
  <c r="L7902" i="1"/>
  <c r="L7901" i="1"/>
  <c r="L7900" i="1"/>
  <c r="L7899" i="1"/>
  <c r="L7898" i="1"/>
  <c r="L7897" i="1"/>
  <c r="L7896" i="1"/>
  <c r="L7895" i="1"/>
  <c r="L7894" i="1"/>
  <c r="L7893" i="1"/>
  <c r="L7892" i="1"/>
  <c r="L7891" i="1"/>
  <c r="L7890" i="1"/>
  <c r="L7889" i="1"/>
  <c r="L7888" i="1"/>
  <c r="L7887" i="1"/>
  <c r="L7886" i="1"/>
  <c r="L7885" i="1"/>
  <c r="L7884" i="1"/>
  <c r="L7883" i="1"/>
  <c r="L7882" i="1"/>
  <c r="L7881" i="1"/>
  <c r="L7880" i="1"/>
  <c r="L7879" i="1"/>
  <c r="L7878" i="1"/>
  <c r="L7877" i="1"/>
  <c r="L7876" i="1"/>
  <c r="L7875" i="1"/>
  <c r="L7874" i="1"/>
  <c r="L7873" i="1"/>
  <c r="L7872" i="1"/>
  <c r="L7871" i="1"/>
  <c r="L7870" i="1"/>
  <c r="L7869" i="1"/>
  <c r="L7868" i="1"/>
  <c r="L7867" i="1"/>
  <c r="L7866" i="1"/>
  <c r="L7865" i="1"/>
  <c r="L7864" i="1"/>
  <c r="L7863" i="1"/>
  <c r="L7862" i="1"/>
  <c r="L7861" i="1"/>
  <c r="L7860" i="1"/>
  <c r="L7859" i="1"/>
  <c r="L7858" i="1"/>
  <c r="L7857" i="1"/>
  <c r="L7856" i="1"/>
  <c r="L7855" i="1"/>
  <c r="L7854" i="1"/>
  <c r="L7853" i="1"/>
  <c r="L7852" i="1"/>
  <c r="L7851" i="1"/>
  <c r="L7850" i="1"/>
  <c r="L7849" i="1"/>
  <c r="L7848" i="1"/>
  <c r="L7847" i="1"/>
  <c r="L7846" i="1"/>
  <c r="L7845" i="1"/>
  <c r="L7844" i="1"/>
  <c r="L7843" i="1"/>
  <c r="L7842" i="1"/>
  <c r="L7841" i="1"/>
  <c r="L7840" i="1"/>
  <c r="L7839" i="1"/>
  <c r="L7838" i="1"/>
  <c r="L7837" i="1"/>
  <c r="L7836" i="1"/>
  <c r="L7835" i="1"/>
  <c r="L7834" i="1"/>
  <c r="L7833" i="1"/>
  <c r="L7832" i="1"/>
  <c r="L7831" i="1"/>
  <c r="L7830" i="1"/>
  <c r="L7829" i="1"/>
  <c r="L7828" i="1"/>
  <c r="L7827" i="1"/>
  <c r="L7826" i="1"/>
  <c r="L7825" i="1"/>
  <c r="L7824" i="1"/>
  <c r="L7823" i="1"/>
  <c r="L7822" i="1"/>
  <c r="L7821" i="1"/>
  <c r="L7820" i="1"/>
  <c r="L7819" i="1"/>
  <c r="L7818" i="1"/>
  <c r="L7817" i="1"/>
  <c r="L7816" i="1"/>
  <c r="L7815" i="1"/>
  <c r="L7814" i="1"/>
  <c r="L7813" i="1"/>
  <c r="L7812" i="1"/>
  <c r="L7811" i="1"/>
  <c r="L7810" i="1"/>
  <c r="L7809" i="1"/>
  <c r="L7808" i="1"/>
  <c r="L7807" i="1"/>
  <c r="L7806" i="1"/>
  <c r="L7805" i="1"/>
  <c r="L7804" i="1"/>
  <c r="L7803" i="1"/>
  <c r="L7802" i="1"/>
  <c r="L7801" i="1"/>
  <c r="L7800" i="1"/>
  <c r="L7799" i="1"/>
  <c r="L7798" i="1"/>
  <c r="L7797" i="1"/>
  <c r="L7796" i="1"/>
  <c r="L7795" i="1"/>
  <c r="L7794" i="1"/>
  <c r="L7793" i="1"/>
  <c r="L7792" i="1"/>
  <c r="L7791" i="1"/>
  <c r="L7790" i="1"/>
  <c r="L7789" i="1"/>
  <c r="L7788" i="1"/>
  <c r="L7787" i="1"/>
  <c r="L7786" i="1"/>
  <c r="L7785" i="1"/>
  <c r="L7784" i="1"/>
  <c r="L7783" i="1"/>
  <c r="L7782" i="1"/>
  <c r="L7781" i="1"/>
  <c r="L7780" i="1"/>
  <c r="L7779" i="1"/>
  <c r="L7778" i="1"/>
  <c r="L7777" i="1"/>
  <c r="L7776" i="1"/>
  <c r="L7775" i="1"/>
  <c r="L7774" i="1"/>
  <c r="L7773" i="1"/>
  <c r="L7772" i="1"/>
  <c r="L7771" i="1"/>
  <c r="L7770" i="1"/>
  <c r="L7769" i="1"/>
  <c r="L7768" i="1"/>
  <c r="L7767" i="1"/>
  <c r="L7766" i="1"/>
  <c r="L7765" i="1"/>
  <c r="L7764" i="1"/>
  <c r="L7763" i="1"/>
  <c r="L7762" i="1"/>
  <c r="L7761" i="1"/>
  <c r="L7760" i="1"/>
  <c r="L7759" i="1"/>
  <c r="L7758" i="1"/>
  <c r="L7757" i="1"/>
  <c r="L7756" i="1"/>
  <c r="L7755" i="1"/>
  <c r="L7754" i="1"/>
  <c r="L7753" i="1"/>
  <c r="L7752" i="1"/>
  <c r="L7751" i="1"/>
  <c r="L7750" i="1"/>
  <c r="L7749" i="1"/>
  <c r="L7748" i="1"/>
  <c r="L7747" i="1"/>
  <c r="L7746" i="1"/>
  <c r="L7745" i="1"/>
  <c r="L7744" i="1"/>
  <c r="L7743" i="1"/>
  <c r="L7742" i="1"/>
  <c r="L7741" i="1"/>
  <c r="L7740" i="1"/>
  <c r="L7739" i="1"/>
  <c r="L7738" i="1"/>
  <c r="L7737" i="1"/>
  <c r="L7736" i="1"/>
  <c r="L7735" i="1"/>
  <c r="L7734" i="1"/>
  <c r="L7733" i="1"/>
  <c r="L7732" i="1"/>
  <c r="L7731" i="1"/>
  <c r="L7730" i="1"/>
  <c r="L7729" i="1"/>
  <c r="L7728" i="1"/>
  <c r="L7727" i="1"/>
  <c r="L7726" i="1"/>
  <c r="L7725" i="1"/>
  <c r="L7724" i="1"/>
  <c r="L7723" i="1"/>
  <c r="L7722" i="1"/>
  <c r="L7721" i="1"/>
  <c r="L7720" i="1"/>
  <c r="L7719" i="1"/>
  <c r="L7718" i="1"/>
  <c r="L7717" i="1"/>
  <c r="L7716" i="1"/>
  <c r="L7715" i="1"/>
  <c r="L7714" i="1"/>
  <c r="L7713" i="1"/>
  <c r="L7712" i="1"/>
  <c r="L7711" i="1"/>
  <c r="L7710" i="1"/>
  <c r="L7709" i="1"/>
  <c r="L7708" i="1"/>
  <c r="L7707" i="1"/>
  <c r="L7706" i="1"/>
  <c r="L7705" i="1"/>
  <c r="L7704" i="1"/>
  <c r="L7703" i="1"/>
  <c r="L7702" i="1"/>
  <c r="L7701" i="1"/>
  <c r="L7700" i="1"/>
  <c r="L7699" i="1"/>
  <c r="L7698" i="1"/>
  <c r="L7697" i="1"/>
  <c r="L7696" i="1"/>
  <c r="L7695" i="1"/>
  <c r="L7694" i="1"/>
  <c r="L7693" i="1"/>
  <c r="L7692" i="1"/>
  <c r="L7691" i="1"/>
  <c r="L7690" i="1"/>
  <c r="L7689" i="1"/>
  <c r="L7688" i="1"/>
  <c r="L7687" i="1"/>
  <c r="L7686" i="1"/>
  <c r="L7685" i="1"/>
  <c r="L7684" i="1"/>
  <c r="L7683" i="1"/>
  <c r="L7682" i="1"/>
  <c r="L7681" i="1"/>
  <c r="L7680" i="1"/>
  <c r="L7679" i="1"/>
  <c r="L7678" i="1"/>
  <c r="L7677" i="1"/>
  <c r="L7676" i="1"/>
  <c r="L7675" i="1"/>
  <c r="L7674" i="1"/>
  <c r="L7673" i="1"/>
  <c r="L7672" i="1"/>
  <c r="L7671" i="1"/>
  <c r="L7670" i="1"/>
  <c r="L7669" i="1"/>
  <c r="L7668" i="1"/>
  <c r="L7667" i="1"/>
  <c r="L7666" i="1"/>
  <c r="L7665" i="1"/>
  <c r="L7664" i="1"/>
  <c r="L7663" i="1"/>
  <c r="L7662" i="1"/>
  <c r="L7661" i="1"/>
  <c r="L7660" i="1"/>
  <c r="L7659" i="1"/>
  <c r="L7658" i="1"/>
  <c r="L7657" i="1"/>
  <c r="L7656" i="1"/>
  <c r="L7655" i="1"/>
  <c r="L7654" i="1"/>
  <c r="L7653" i="1"/>
  <c r="L7652" i="1"/>
  <c r="L7651" i="1"/>
  <c r="L7650" i="1"/>
  <c r="L7649" i="1"/>
  <c r="L7648" i="1"/>
  <c r="L7647" i="1"/>
  <c r="L7646" i="1"/>
  <c r="L7645" i="1"/>
  <c r="L7644" i="1"/>
  <c r="L7643" i="1"/>
  <c r="L7642" i="1"/>
  <c r="L7641" i="1"/>
  <c r="L7640" i="1"/>
  <c r="L7639" i="1"/>
  <c r="L7638" i="1"/>
  <c r="L7637" i="1"/>
  <c r="L7636" i="1"/>
  <c r="L7635" i="1"/>
  <c r="L7634" i="1"/>
  <c r="L7633" i="1"/>
  <c r="L7632" i="1"/>
  <c r="L7631" i="1"/>
  <c r="L7630" i="1"/>
  <c r="L7629" i="1"/>
  <c r="L7628" i="1"/>
  <c r="L7627" i="1"/>
  <c r="L7626" i="1"/>
  <c r="L7625" i="1"/>
  <c r="L7624" i="1"/>
  <c r="L7623" i="1"/>
  <c r="L7622" i="1"/>
  <c r="L7621" i="1"/>
  <c r="L7620" i="1"/>
  <c r="L7619" i="1"/>
  <c r="L7618" i="1"/>
  <c r="L7617" i="1"/>
  <c r="L7616" i="1"/>
  <c r="L7615" i="1"/>
  <c r="L7614" i="1"/>
  <c r="L7613" i="1"/>
  <c r="L7612" i="1"/>
  <c r="L7611" i="1"/>
  <c r="L7610" i="1"/>
  <c r="L7609" i="1"/>
  <c r="L7608" i="1"/>
  <c r="L7607" i="1"/>
  <c r="L7606" i="1"/>
  <c r="L7605" i="1"/>
  <c r="L7604" i="1"/>
  <c r="L7603" i="1"/>
  <c r="L7602" i="1"/>
  <c r="L7601" i="1"/>
  <c r="L7600" i="1"/>
  <c r="L7599" i="1"/>
  <c r="L7598" i="1"/>
  <c r="L7597" i="1"/>
  <c r="L7596" i="1"/>
  <c r="L7595" i="1"/>
  <c r="L7594" i="1"/>
  <c r="L7593" i="1"/>
  <c r="L7592" i="1"/>
  <c r="L7591" i="1"/>
  <c r="L7590" i="1"/>
  <c r="L7589" i="1"/>
  <c r="L7588" i="1"/>
  <c r="L7587" i="1"/>
  <c r="L7586" i="1"/>
  <c r="L7585" i="1"/>
  <c r="L7584" i="1"/>
  <c r="L7583" i="1"/>
  <c r="L7582" i="1"/>
  <c r="L7581" i="1"/>
  <c r="L7580" i="1"/>
  <c r="L7579" i="1"/>
  <c r="L7578" i="1"/>
  <c r="L7577" i="1"/>
  <c r="L7576" i="1"/>
  <c r="L7575" i="1"/>
  <c r="L7574" i="1"/>
  <c r="L7573" i="1"/>
  <c r="L7572" i="1"/>
  <c r="L7571" i="1"/>
  <c r="L7570" i="1"/>
  <c r="L7569" i="1"/>
  <c r="L7568" i="1"/>
  <c r="L7567" i="1"/>
  <c r="L7566" i="1"/>
  <c r="L7565" i="1"/>
  <c r="L7564" i="1"/>
  <c r="L7563" i="1"/>
  <c r="L7562" i="1"/>
  <c r="L7561" i="1"/>
  <c r="L7560" i="1"/>
  <c r="L7559" i="1"/>
  <c r="L7558" i="1"/>
  <c r="L7557" i="1"/>
  <c r="L7556" i="1"/>
  <c r="L7555" i="1"/>
  <c r="L7554" i="1"/>
  <c r="L7553" i="1"/>
  <c r="L7552" i="1"/>
  <c r="L7551" i="1"/>
  <c r="L7550" i="1"/>
  <c r="L7549" i="1"/>
  <c r="L7548" i="1"/>
  <c r="L7547" i="1"/>
  <c r="L7546" i="1"/>
  <c r="L7545" i="1"/>
  <c r="L7544" i="1"/>
  <c r="L7543" i="1"/>
  <c r="L7542" i="1"/>
  <c r="L7541" i="1"/>
  <c r="L7540" i="1"/>
  <c r="L7539" i="1"/>
  <c r="L7538" i="1"/>
  <c r="L7537" i="1"/>
  <c r="L7536" i="1"/>
  <c r="L7535" i="1"/>
  <c r="L7534" i="1"/>
  <c r="L7533" i="1"/>
  <c r="L7532" i="1"/>
  <c r="L7531" i="1"/>
  <c r="L7530" i="1"/>
  <c r="L7529" i="1"/>
  <c r="L7528" i="1"/>
  <c r="L7527" i="1"/>
  <c r="L7526" i="1"/>
  <c r="L7525" i="1"/>
  <c r="L7524" i="1"/>
  <c r="L7523" i="1"/>
  <c r="L7522" i="1"/>
  <c r="L7521" i="1"/>
  <c r="L7520" i="1"/>
  <c r="L7519" i="1"/>
  <c r="L7518" i="1"/>
  <c r="L7517" i="1"/>
  <c r="L7516" i="1"/>
  <c r="L7515" i="1"/>
  <c r="L7514" i="1"/>
  <c r="L7513" i="1"/>
  <c r="L7512" i="1"/>
  <c r="L7511" i="1"/>
  <c r="L7510" i="1"/>
  <c r="L7509" i="1"/>
  <c r="L7508" i="1"/>
  <c r="L7507" i="1"/>
  <c r="L7506" i="1"/>
  <c r="L7505" i="1"/>
  <c r="L7504" i="1"/>
  <c r="L7503" i="1"/>
  <c r="L7502" i="1"/>
  <c r="L7501" i="1"/>
  <c r="L7500" i="1"/>
  <c r="L7499" i="1"/>
  <c r="L7498" i="1"/>
  <c r="L7497" i="1"/>
  <c r="L7496" i="1"/>
  <c r="L7495" i="1"/>
  <c r="L7494" i="1"/>
  <c r="L7493" i="1"/>
  <c r="L7492" i="1"/>
  <c r="L7491" i="1"/>
  <c r="L7490" i="1"/>
  <c r="L7489" i="1"/>
  <c r="L7488" i="1"/>
  <c r="L7487" i="1"/>
  <c r="L7486" i="1"/>
  <c r="L7485" i="1"/>
  <c r="L7484" i="1"/>
  <c r="L7483" i="1"/>
  <c r="L7482" i="1"/>
  <c r="L7481" i="1"/>
  <c r="L7480" i="1"/>
  <c r="L7479" i="1"/>
  <c r="L7478" i="1"/>
  <c r="L7477" i="1"/>
  <c r="L7476" i="1"/>
  <c r="L7475" i="1"/>
  <c r="L7474" i="1"/>
  <c r="L7473" i="1"/>
  <c r="L7472" i="1"/>
  <c r="L7471" i="1"/>
  <c r="L7470" i="1"/>
  <c r="L7469" i="1"/>
  <c r="L7468" i="1"/>
  <c r="L7467" i="1"/>
  <c r="L7466" i="1"/>
  <c r="L7465" i="1"/>
  <c r="L7464" i="1"/>
  <c r="L7463" i="1"/>
  <c r="L7462" i="1"/>
  <c r="L7461" i="1"/>
  <c r="L7460" i="1"/>
  <c r="L7459" i="1"/>
  <c r="L7458" i="1"/>
  <c r="L7457" i="1"/>
  <c r="L7456" i="1"/>
  <c r="L7455" i="1"/>
  <c r="L7454" i="1"/>
  <c r="L7453" i="1"/>
  <c r="L7452" i="1"/>
  <c r="L7451" i="1"/>
  <c r="L7450" i="1"/>
  <c r="L7449" i="1"/>
  <c r="L7448" i="1"/>
  <c r="L7447" i="1"/>
  <c r="L7446" i="1"/>
  <c r="L7445" i="1"/>
  <c r="L7444" i="1"/>
  <c r="L7443" i="1"/>
  <c r="L7442" i="1"/>
  <c r="L7441" i="1"/>
  <c r="L7440" i="1"/>
  <c r="L7439" i="1"/>
  <c r="L7438" i="1"/>
  <c r="L7437" i="1"/>
  <c r="L7436" i="1"/>
  <c r="L7435" i="1"/>
  <c r="L7434" i="1"/>
  <c r="L7433" i="1"/>
  <c r="L7432" i="1"/>
  <c r="L7431" i="1"/>
  <c r="L7430" i="1"/>
  <c r="L7429" i="1"/>
  <c r="L7428" i="1"/>
  <c r="L7427" i="1"/>
  <c r="L7426" i="1"/>
  <c r="L7425" i="1"/>
  <c r="L7424" i="1"/>
  <c r="L7423" i="1"/>
  <c r="L7422" i="1"/>
  <c r="L7421" i="1"/>
  <c r="L7420" i="1"/>
  <c r="L7419" i="1"/>
  <c r="L7418" i="1"/>
  <c r="L7417" i="1"/>
  <c r="L7416" i="1"/>
  <c r="L7415" i="1"/>
  <c r="L7414" i="1"/>
  <c r="L7413" i="1"/>
  <c r="L7412" i="1"/>
  <c r="L7411" i="1"/>
  <c r="L7410" i="1"/>
  <c r="L7409" i="1"/>
  <c r="L7408" i="1"/>
  <c r="L7407" i="1"/>
  <c r="L7406" i="1"/>
  <c r="L7405" i="1"/>
  <c r="L7404" i="1"/>
  <c r="L7403" i="1"/>
  <c r="L7402" i="1"/>
  <c r="L7401" i="1"/>
  <c r="L7400" i="1"/>
  <c r="L7399" i="1"/>
  <c r="L7398" i="1"/>
  <c r="L7397" i="1"/>
  <c r="L7396" i="1"/>
  <c r="L7395" i="1"/>
  <c r="L7394" i="1"/>
  <c r="L7393" i="1"/>
  <c r="L7392" i="1"/>
  <c r="L7391" i="1"/>
  <c r="L7390" i="1"/>
  <c r="L7389" i="1"/>
  <c r="L7388"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7362"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7338" i="1"/>
  <c r="L7337" i="1"/>
  <c r="L7336" i="1"/>
  <c r="L7335" i="1"/>
  <c r="L7334" i="1"/>
  <c r="L7333" i="1"/>
  <c r="L7332" i="1"/>
  <c r="L7331" i="1"/>
  <c r="L7330"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7305" i="1"/>
  <c r="L7304" i="1"/>
  <c r="L7303" i="1"/>
  <c r="L7302" i="1"/>
  <c r="L7301" i="1"/>
  <c r="L7300" i="1"/>
  <c r="L7299" i="1"/>
  <c r="L7298" i="1"/>
  <c r="L7297" i="1"/>
  <c r="L7296" i="1"/>
  <c r="L7295" i="1"/>
  <c r="L7294" i="1"/>
  <c r="L7293" i="1"/>
  <c r="L7292" i="1"/>
  <c r="L7291" i="1"/>
  <c r="L7290" i="1"/>
  <c r="L7289" i="1"/>
  <c r="L7288" i="1"/>
  <c r="L7287" i="1"/>
  <c r="L7286" i="1"/>
  <c r="L7285" i="1"/>
  <c r="L7284" i="1"/>
  <c r="L7283" i="1"/>
  <c r="L7282" i="1"/>
  <c r="L7281" i="1"/>
  <c r="L7280" i="1"/>
  <c r="L7279" i="1"/>
  <c r="L7278" i="1"/>
  <c r="L7277" i="1"/>
  <c r="L7276" i="1"/>
  <c r="L7275" i="1"/>
  <c r="L7274" i="1"/>
  <c r="L7273" i="1"/>
  <c r="L7272" i="1"/>
  <c r="L7271" i="1"/>
  <c r="L7270" i="1"/>
  <c r="L7269" i="1"/>
  <c r="L7268" i="1"/>
  <c r="L7267" i="1"/>
  <c r="L7266" i="1"/>
  <c r="L7265" i="1"/>
  <c r="L7264" i="1"/>
  <c r="L7263" i="1"/>
  <c r="L7262" i="1"/>
  <c r="L7261" i="1"/>
  <c r="L7260" i="1"/>
  <c r="L7259" i="1"/>
  <c r="L7258" i="1"/>
  <c r="L7257" i="1"/>
  <c r="L7256" i="1"/>
  <c r="L7255" i="1"/>
  <c r="L7254" i="1"/>
  <c r="L7253" i="1"/>
  <c r="L7252" i="1"/>
  <c r="L7251" i="1"/>
  <c r="L7250" i="1"/>
  <c r="L7249" i="1"/>
  <c r="L7248" i="1"/>
  <c r="L7247" i="1"/>
  <c r="L7246" i="1"/>
  <c r="L7245" i="1"/>
  <c r="L7244" i="1"/>
  <c r="L7243" i="1"/>
  <c r="L7242" i="1"/>
  <c r="L7241" i="1"/>
  <c r="L7240" i="1"/>
  <c r="L7239" i="1"/>
  <c r="L7238" i="1"/>
  <c r="L7237" i="1"/>
  <c r="L7236" i="1"/>
  <c r="L7235" i="1"/>
  <c r="L7234" i="1"/>
  <c r="L7233" i="1"/>
  <c r="L7232" i="1"/>
  <c r="L7231" i="1"/>
  <c r="L7230" i="1"/>
  <c r="L7229" i="1"/>
  <c r="L7228" i="1"/>
  <c r="L7227" i="1"/>
  <c r="L7226" i="1"/>
  <c r="L7225" i="1"/>
  <c r="L7224" i="1"/>
  <c r="L7223" i="1"/>
  <c r="L7222" i="1"/>
  <c r="L7221" i="1"/>
  <c r="L7220" i="1"/>
  <c r="L7219" i="1"/>
  <c r="L7218" i="1"/>
  <c r="L7217" i="1"/>
  <c r="L7216" i="1"/>
  <c r="L7215" i="1"/>
  <c r="L7214" i="1"/>
  <c r="L7213" i="1"/>
  <c r="L7212" i="1"/>
  <c r="L7211" i="1"/>
  <c r="L7210" i="1"/>
  <c r="L7209" i="1"/>
  <c r="L7208" i="1"/>
  <c r="L7207" i="1"/>
  <c r="L7206" i="1"/>
  <c r="L7205" i="1"/>
  <c r="L7204" i="1"/>
  <c r="L7203" i="1"/>
  <c r="L7202" i="1"/>
  <c r="L7201" i="1"/>
  <c r="L7200" i="1"/>
  <c r="L7199" i="1"/>
  <c r="L7198" i="1"/>
  <c r="L7197" i="1"/>
  <c r="L7196" i="1"/>
  <c r="L7195" i="1"/>
  <c r="L7194" i="1"/>
  <c r="L7193" i="1"/>
  <c r="L7192" i="1"/>
  <c r="L7191" i="1"/>
  <c r="L7190" i="1"/>
  <c r="L7189" i="1"/>
  <c r="L7188" i="1"/>
  <c r="L7187" i="1"/>
  <c r="L7186" i="1"/>
  <c r="L7185" i="1"/>
  <c r="L7184" i="1"/>
  <c r="L7183" i="1"/>
  <c r="L7182" i="1"/>
  <c r="L7181" i="1"/>
  <c r="L7180" i="1"/>
  <c r="L7179" i="1"/>
  <c r="L7178" i="1"/>
  <c r="L7177" i="1"/>
  <c r="L7176" i="1"/>
  <c r="L7175" i="1"/>
  <c r="L7174" i="1"/>
  <c r="L7173" i="1"/>
  <c r="L7172" i="1"/>
  <c r="L7171" i="1"/>
  <c r="L7170" i="1"/>
  <c r="L7169" i="1"/>
  <c r="L7168" i="1"/>
  <c r="L7167" i="1"/>
  <c r="L7166" i="1"/>
  <c r="L7165" i="1"/>
  <c r="L7164" i="1"/>
  <c r="L7163" i="1"/>
  <c r="L7162" i="1"/>
  <c r="L7161" i="1"/>
  <c r="L7160" i="1"/>
  <c r="L7159" i="1"/>
  <c r="L7158" i="1"/>
  <c r="L7157" i="1"/>
  <c r="L7156" i="1"/>
  <c r="L7155" i="1"/>
  <c r="L7154" i="1"/>
  <c r="L7153" i="1"/>
  <c r="L7152" i="1"/>
  <c r="L7151" i="1"/>
  <c r="L7150" i="1"/>
  <c r="L7149" i="1"/>
  <c r="L7148" i="1"/>
  <c r="L7147" i="1"/>
  <c r="L7146" i="1"/>
  <c r="L7145" i="1"/>
  <c r="L7144" i="1"/>
  <c r="L7143" i="1"/>
  <c r="L7142" i="1"/>
  <c r="L7141" i="1"/>
  <c r="L7140" i="1"/>
  <c r="L7139" i="1"/>
  <c r="L7138" i="1"/>
  <c r="L7137" i="1"/>
  <c r="L7136" i="1"/>
  <c r="L7135" i="1"/>
  <c r="L7134" i="1"/>
  <c r="L7133" i="1"/>
  <c r="L7132" i="1"/>
  <c r="L7131" i="1"/>
  <c r="L7130" i="1"/>
  <c r="L7129" i="1"/>
  <c r="L7128" i="1"/>
  <c r="L7127" i="1"/>
  <c r="L7126" i="1"/>
  <c r="L7125" i="1"/>
  <c r="L7124" i="1"/>
  <c r="L7123" i="1"/>
  <c r="L7122" i="1"/>
  <c r="L7121" i="1"/>
  <c r="L7120" i="1"/>
  <c r="L7119" i="1"/>
  <c r="L7118" i="1"/>
  <c r="L7117" i="1"/>
  <c r="L7116" i="1"/>
  <c r="L7115" i="1"/>
  <c r="L7114" i="1"/>
  <c r="L7113" i="1"/>
  <c r="L7112" i="1"/>
  <c r="L7111" i="1"/>
  <c r="L7110" i="1"/>
  <c r="L7109" i="1"/>
  <c r="L7108" i="1"/>
  <c r="L7107" i="1"/>
  <c r="L7106" i="1"/>
  <c r="L7105" i="1"/>
  <c r="L7104" i="1"/>
  <c r="L7103" i="1"/>
  <c r="L7102" i="1"/>
  <c r="L7101" i="1"/>
  <c r="L7100" i="1"/>
  <c r="L7099" i="1"/>
  <c r="L7098" i="1"/>
  <c r="L7097" i="1"/>
  <c r="L7096" i="1"/>
  <c r="L7095" i="1"/>
  <c r="L7094" i="1"/>
  <c r="L7093" i="1"/>
  <c r="L7092" i="1"/>
  <c r="L7091" i="1"/>
  <c r="L7090" i="1"/>
  <c r="L7089" i="1"/>
  <c r="L7088" i="1"/>
  <c r="L7087" i="1"/>
  <c r="L7086" i="1"/>
  <c r="L7085" i="1"/>
  <c r="L7084" i="1"/>
  <c r="L7083" i="1"/>
  <c r="L7082" i="1"/>
  <c r="L7081" i="1"/>
  <c r="L7080" i="1"/>
  <c r="L7079" i="1"/>
  <c r="L7078" i="1"/>
  <c r="L7077" i="1"/>
  <c r="L7076" i="1"/>
  <c r="L7075" i="1"/>
  <c r="L7074" i="1"/>
  <c r="L7073" i="1"/>
  <c r="L7072" i="1"/>
  <c r="L7071" i="1"/>
  <c r="L7070" i="1"/>
  <c r="L7069" i="1"/>
  <c r="L7068" i="1"/>
  <c r="L7067" i="1"/>
  <c r="L7066" i="1"/>
  <c r="L7065" i="1"/>
  <c r="L7064" i="1"/>
  <c r="L7063" i="1"/>
  <c r="L7062" i="1"/>
  <c r="L7061" i="1"/>
  <c r="L7060" i="1"/>
  <c r="L7059" i="1"/>
  <c r="L7058" i="1"/>
  <c r="L7057" i="1"/>
  <c r="L7056" i="1"/>
  <c r="L7055" i="1"/>
  <c r="L7054" i="1"/>
  <c r="L7053" i="1"/>
  <c r="L7052" i="1"/>
  <c r="L7051" i="1"/>
  <c r="L7050" i="1"/>
  <c r="L7049" i="1"/>
  <c r="L7048" i="1"/>
  <c r="L7047" i="1"/>
  <c r="L7046" i="1"/>
  <c r="L7045" i="1"/>
  <c r="L7044" i="1"/>
  <c r="L7043" i="1"/>
  <c r="L7042" i="1"/>
  <c r="L7041" i="1"/>
  <c r="L7040" i="1"/>
  <c r="L7039" i="1"/>
  <c r="L7038" i="1"/>
  <c r="L7037" i="1"/>
  <c r="L7036" i="1"/>
  <c r="L7035" i="1"/>
  <c r="L7034" i="1"/>
  <c r="L7033" i="1"/>
  <c r="L7032" i="1"/>
  <c r="L7031" i="1"/>
  <c r="L7030" i="1"/>
  <c r="L7029" i="1"/>
  <c r="L7028" i="1"/>
  <c r="L7027" i="1"/>
  <c r="L7026" i="1"/>
  <c r="L7025" i="1"/>
  <c r="L7024" i="1"/>
  <c r="L7023" i="1"/>
  <c r="L7022" i="1"/>
  <c r="L7021" i="1"/>
  <c r="L7020" i="1"/>
  <c r="L7019" i="1"/>
  <c r="L7018" i="1"/>
  <c r="L7017" i="1"/>
  <c r="L7016" i="1"/>
  <c r="L7015" i="1"/>
  <c r="L7014" i="1"/>
  <c r="L7013" i="1"/>
  <c r="L7012" i="1"/>
  <c r="L7011" i="1"/>
  <c r="L7010" i="1"/>
  <c r="L7009" i="1"/>
  <c r="L7008" i="1"/>
  <c r="L7007" i="1"/>
  <c r="L7006" i="1"/>
  <c r="L7005" i="1"/>
  <c r="L7004" i="1"/>
  <c r="L7003" i="1"/>
  <c r="L7002" i="1"/>
  <c r="L7001" i="1"/>
  <c r="L7000" i="1"/>
  <c r="L6999" i="1"/>
  <c r="L6998" i="1"/>
  <c r="L6997" i="1"/>
  <c r="L6996" i="1"/>
  <c r="L6995" i="1"/>
  <c r="L6994" i="1"/>
  <c r="L6993" i="1"/>
  <c r="L6992" i="1"/>
  <c r="L6991" i="1"/>
  <c r="L6990" i="1"/>
  <c r="L6989" i="1"/>
  <c r="L6988" i="1"/>
  <c r="L6987" i="1"/>
  <c r="L6986" i="1"/>
  <c r="L6985" i="1"/>
  <c r="L6984" i="1"/>
  <c r="L6983" i="1"/>
  <c r="L6982" i="1"/>
  <c r="L6981" i="1"/>
  <c r="L6980" i="1"/>
  <c r="L6979" i="1"/>
  <c r="L6978" i="1"/>
  <c r="L6977" i="1"/>
  <c r="L6976" i="1"/>
  <c r="L6975" i="1"/>
  <c r="L6974" i="1"/>
  <c r="L6973" i="1"/>
  <c r="L6972" i="1"/>
  <c r="L6971" i="1"/>
  <c r="L6970" i="1"/>
  <c r="L6969" i="1"/>
  <c r="L6968" i="1"/>
  <c r="L6967" i="1"/>
  <c r="L6966" i="1"/>
  <c r="L6965" i="1"/>
  <c r="L6964" i="1"/>
  <c r="L6963" i="1"/>
  <c r="L6962" i="1"/>
  <c r="L6961" i="1"/>
  <c r="L6960" i="1"/>
  <c r="L6959" i="1"/>
  <c r="L6958" i="1"/>
  <c r="L6957" i="1"/>
  <c r="L6956" i="1"/>
  <c r="L6955" i="1"/>
  <c r="L6954" i="1"/>
  <c r="L6953" i="1"/>
  <c r="L6952" i="1"/>
  <c r="L6951" i="1"/>
  <c r="L6950" i="1"/>
  <c r="L6949" i="1"/>
  <c r="L6948" i="1"/>
  <c r="L6947" i="1"/>
  <c r="L6946" i="1"/>
  <c r="L6945" i="1"/>
  <c r="L6944" i="1"/>
  <c r="L6943" i="1"/>
  <c r="L6942" i="1"/>
  <c r="L6941" i="1"/>
  <c r="L6940" i="1"/>
  <c r="L6939" i="1"/>
  <c r="L6938" i="1"/>
  <c r="L6937" i="1"/>
  <c r="L6936" i="1"/>
  <c r="L6935" i="1"/>
  <c r="L6934" i="1"/>
  <c r="L6933" i="1"/>
  <c r="L6932" i="1"/>
  <c r="L6931" i="1"/>
  <c r="L6930" i="1"/>
  <c r="L6929" i="1"/>
  <c r="L6928" i="1"/>
  <c r="L6927" i="1"/>
  <c r="L6926" i="1"/>
  <c r="L6925" i="1"/>
  <c r="L6924" i="1"/>
  <c r="L6923" i="1"/>
  <c r="L6922" i="1"/>
  <c r="L6921" i="1"/>
  <c r="L6920" i="1"/>
  <c r="L6919" i="1"/>
  <c r="L6918" i="1"/>
  <c r="L6917" i="1"/>
  <c r="L6916" i="1"/>
  <c r="L6915" i="1"/>
  <c r="L6914" i="1"/>
  <c r="L6913" i="1"/>
  <c r="L6912" i="1"/>
  <c r="L6911" i="1"/>
  <c r="L6910" i="1"/>
  <c r="L6909" i="1"/>
  <c r="L6908" i="1"/>
  <c r="L6907" i="1"/>
  <c r="L6906" i="1"/>
  <c r="L6905" i="1"/>
  <c r="L6904" i="1"/>
  <c r="L6903" i="1"/>
  <c r="L6902" i="1"/>
  <c r="L6901" i="1"/>
  <c r="L6900" i="1"/>
  <c r="L6899" i="1"/>
  <c r="L6898" i="1"/>
  <c r="L6897" i="1"/>
  <c r="L6896" i="1"/>
  <c r="L6895" i="1"/>
  <c r="L6894" i="1"/>
  <c r="L6893" i="1"/>
  <c r="L6892" i="1"/>
  <c r="L6891" i="1"/>
  <c r="L6890" i="1"/>
  <c r="L6889" i="1"/>
  <c r="L6888" i="1"/>
  <c r="L6887" i="1"/>
  <c r="L6886" i="1"/>
  <c r="L6885" i="1"/>
  <c r="L6884" i="1"/>
  <c r="L6883" i="1"/>
  <c r="L6882" i="1"/>
  <c r="L6881" i="1"/>
  <c r="L6880" i="1"/>
  <c r="L6879" i="1"/>
  <c r="L6878" i="1"/>
  <c r="L6877" i="1"/>
  <c r="L6876" i="1"/>
  <c r="L6875" i="1"/>
  <c r="L6874" i="1"/>
  <c r="L6873" i="1"/>
  <c r="L6872" i="1"/>
  <c r="L6871" i="1"/>
  <c r="L6870" i="1"/>
  <c r="L6869" i="1"/>
  <c r="L6868" i="1"/>
  <c r="L6867" i="1"/>
  <c r="L6866" i="1"/>
  <c r="L6865" i="1"/>
  <c r="L6864" i="1"/>
  <c r="L6863" i="1"/>
  <c r="L6862" i="1"/>
  <c r="L6861" i="1"/>
  <c r="L6860" i="1"/>
  <c r="L6859" i="1"/>
  <c r="L6858" i="1"/>
  <c r="L6857" i="1"/>
  <c r="L6856" i="1"/>
  <c r="L6855" i="1"/>
  <c r="L6854" i="1"/>
  <c r="L6853" i="1"/>
  <c r="L6852" i="1"/>
  <c r="L6851" i="1"/>
  <c r="L6850" i="1"/>
  <c r="L6849" i="1"/>
  <c r="L6848" i="1"/>
  <c r="L6847" i="1"/>
  <c r="L6846" i="1"/>
  <c r="L6845" i="1"/>
  <c r="L6844" i="1"/>
  <c r="L6843" i="1"/>
  <c r="L6842" i="1"/>
  <c r="L6841" i="1"/>
  <c r="L6840" i="1"/>
  <c r="L6839" i="1"/>
  <c r="L6838" i="1"/>
  <c r="L6837" i="1"/>
  <c r="L6836" i="1"/>
  <c r="L6835" i="1"/>
  <c r="L6834" i="1"/>
  <c r="L6833" i="1"/>
  <c r="L6832" i="1"/>
  <c r="L6831" i="1"/>
  <c r="L6830" i="1"/>
  <c r="L6829" i="1"/>
  <c r="L6828" i="1"/>
  <c r="L6827" i="1"/>
  <c r="L6826" i="1"/>
  <c r="L6825" i="1"/>
  <c r="L6824" i="1"/>
  <c r="L6823" i="1"/>
  <c r="L6822" i="1"/>
  <c r="L6821"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6794" i="1"/>
  <c r="L6793" i="1"/>
  <c r="L6792" i="1"/>
  <c r="L6791" i="1"/>
  <c r="L6790" i="1"/>
  <c r="L6789" i="1"/>
  <c r="L6788" i="1"/>
  <c r="L6787" i="1"/>
  <c r="L6786" i="1"/>
  <c r="L6785" i="1"/>
  <c r="L6784" i="1"/>
  <c r="L6783" i="1"/>
  <c r="L6782" i="1"/>
  <c r="L6781" i="1"/>
  <c r="L6780" i="1"/>
  <c r="L6779" i="1"/>
  <c r="L6778" i="1"/>
  <c r="L6777" i="1"/>
  <c r="L6776" i="1"/>
  <c r="L6775" i="1"/>
  <c r="L6774" i="1"/>
  <c r="L6773" i="1"/>
  <c r="L6772" i="1"/>
  <c r="L6771" i="1"/>
  <c r="L6770" i="1"/>
  <c r="L6769" i="1"/>
  <c r="L6768" i="1"/>
  <c r="L6767" i="1"/>
  <c r="L6766" i="1"/>
  <c r="L6765" i="1"/>
  <c r="L6764" i="1"/>
  <c r="L6763" i="1"/>
  <c r="L6762" i="1"/>
  <c r="L6761" i="1"/>
  <c r="L6760" i="1"/>
  <c r="L6759" i="1"/>
  <c r="L6758" i="1"/>
  <c r="L6757" i="1"/>
  <c r="L6756" i="1"/>
  <c r="L6755" i="1"/>
  <c r="L6754" i="1"/>
  <c r="L6753" i="1"/>
  <c r="L6752" i="1"/>
  <c r="L6751" i="1"/>
  <c r="L6750" i="1"/>
  <c r="L6749" i="1"/>
  <c r="L6748" i="1"/>
  <c r="L6747" i="1"/>
  <c r="L6746" i="1"/>
  <c r="L6745" i="1"/>
  <c r="L6744" i="1"/>
  <c r="L6743" i="1"/>
  <c r="L6742" i="1"/>
  <c r="L6741" i="1"/>
  <c r="L6740" i="1"/>
  <c r="L6739" i="1"/>
  <c r="L6738" i="1"/>
  <c r="L6737" i="1"/>
  <c r="L6736" i="1"/>
  <c r="L6735" i="1"/>
  <c r="L6734" i="1"/>
  <c r="L6733" i="1"/>
  <c r="L6732" i="1"/>
  <c r="L6731" i="1"/>
  <c r="L6730" i="1"/>
  <c r="L6729" i="1"/>
  <c r="L6728" i="1"/>
  <c r="L6727" i="1"/>
  <c r="L6726" i="1"/>
  <c r="L6725" i="1"/>
  <c r="L6724" i="1"/>
  <c r="L6723" i="1"/>
  <c r="L6722" i="1"/>
  <c r="L6721" i="1"/>
  <c r="L6720" i="1"/>
  <c r="L6719" i="1"/>
  <c r="L6718" i="1"/>
  <c r="L6717" i="1"/>
  <c r="L6716" i="1"/>
  <c r="L6715" i="1"/>
  <c r="L6714" i="1"/>
  <c r="L6713" i="1"/>
  <c r="L6712" i="1"/>
  <c r="L6711" i="1"/>
  <c r="L6710" i="1"/>
  <c r="L6709" i="1"/>
  <c r="L6708" i="1"/>
  <c r="L6707" i="1"/>
  <c r="L6706" i="1"/>
  <c r="L6705" i="1"/>
  <c r="L6704" i="1"/>
  <c r="L6703" i="1"/>
  <c r="L6702" i="1"/>
  <c r="L6701" i="1"/>
  <c r="L6700" i="1"/>
  <c r="L6699" i="1"/>
  <c r="L6698" i="1"/>
  <c r="L6697" i="1"/>
  <c r="L6696" i="1"/>
  <c r="L6695" i="1"/>
  <c r="L6694" i="1"/>
  <c r="L6693" i="1"/>
  <c r="L6692" i="1"/>
  <c r="L6691" i="1"/>
  <c r="L6690" i="1"/>
  <c r="L6689" i="1"/>
  <c r="L6688" i="1"/>
  <c r="L6687" i="1"/>
  <c r="L6686" i="1"/>
  <c r="L6685" i="1"/>
  <c r="L6684" i="1"/>
  <c r="L6683" i="1"/>
  <c r="L6682" i="1"/>
  <c r="L6681" i="1"/>
  <c r="L6680" i="1"/>
  <c r="L6679" i="1"/>
  <c r="L6678" i="1"/>
  <c r="L6677" i="1"/>
  <c r="L6676" i="1"/>
  <c r="L6675" i="1"/>
  <c r="L6674" i="1"/>
  <c r="L6673" i="1"/>
  <c r="L6672" i="1"/>
  <c r="L6671" i="1"/>
  <c r="L6670" i="1"/>
  <c r="L6669" i="1"/>
  <c r="L6668" i="1"/>
  <c r="L6667" i="1"/>
  <c r="L6666" i="1"/>
  <c r="L6665" i="1"/>
  <c r="L6664" i="1"/>
  <c r="L6663" i="1"/>
  <c r="L6662" i="1"/>
  <c r="L6661" i="1"/>
  <c r="L6660" i="1"/>
  <c r="L6659" i="1"/>
  <c r="L6658" i="1"/>
  <c r="L6657" i="1"/>
  <c r="L6656" i="1"/>
  <c r="L6655" i="1"/>
  <c r="L6654" i="1"/>
  <c r="L6653" i="1"/>
  <c r="L6652" i="1"/>
  <c r="L6651" i="1"/>
  <c r="L6650" i="1"/>
  <c r="L6649" i="1"/>
  <c r="L6648" i="1"/>
  <c r="L6647" i="1"/>
  <c r="L6646" i="1"/>
  <c r="L6645" i="1"/>
  <c r="L6644" i="1"/>
  <c r="L6643" i="1"/>
  <c r="L6642" i="1"/>
  <c r="L6641" i="1"/>
  <c r="L6640" i="1"/>
  <c r="L6639" i="1"/>
  <c r="L6638" i="1"/>
  <c r="L6637" i="1"/>
  <c r="L6636" i="1"/>
  <c r="L6635" i="1"/>
  <c r="L6634" i="1"/>
  <c r="L6633" i="1"/>
  <c r="L6632" i="1"/>
  <c r="L6631" i="1"/>
  <c r="L6630"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6604" i="1"/>
  <c r="L6603" i="1"/>
  <c r="L6602" i="1"/>
  <c r="L6601" i="1"/>
  <c r="L6600" i="1"/>
  <c r="L6599" i="1"/>
  <c r="L6598" i="1"/>
  <c r="L6597" i="1"/>
  <c r="L6596" i="1"/>
  <c r="L6595" i="1"/>
  <c r="L6594" i="1"/>
  <c r="L6593" i="1"/>
  <c r="L6592" i="1"/>
  <c r="L6591" i="1"/>
  <c r="L6590" i="1"/>
  <c r="L6589" i="1"/>
  <c r="L6588" i="1"/>
  <c r="L6587" i="1"/>
  <c r="L6586" i="1"/>
  <c r="L6585" i="1"/>
  <c r="L6584" i="1"/>
  <c r="L6583" i="1"/>
  <c r="L6582" i="1"/>
  <c r="L6581" i="1"/>
  <c r="L6580" i="1"/>
  <c r="L6579" i="1"/>
  <c r="L6578" i="1"/>
  <c r="L6577" i="1"/>
  <c r="L6576" i="1"/>
  <c r="L6575" i="1"/>
  <c r="L6574" i="1"/>
  <c r="L6573" i="1"/>
  <c r="L6572"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40" i="1"/>
  <c r="L6539" i="1"/>
  <c r="L6538" i="1"/>
  <c r="L6537" i="1"/>
  <c r="L6536" i="1"/>
  <c r="L6535" i="1"/>
  <c r="L6534" i="1"/>
  <c r="L6533" i="1"/>
  <c r="L6532" i="1"/>
  <c r="L6531" i="1"/>
  <c r="L6530" i="1"/>
  <c r="L6529" i="1"/>
  <c r="L6528" i="1"/>
  <c r="L6527" i="1"/>
  <c r="L6526" i="1"/>
  <c r="L6525" i="1"/>
  <c r="L6524"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6483" i="1"/>
  <c r="L6482" i="1"/>
  <c r="L6481" i="1"/>
  <c r="L6480" i="1"/>
  <c r="L6479" i="1"/>
  <c r="L6478" i="1"/>
  <c r="L6477" i="1"/>
  <c r="L6476" i="1"/>
  <c r="L6475" i="1"/>
  <c r="L6474" i="1"/>
  <c r="L6473" i="1"/>
  <c r="L6472" i="1"/>
  <c r="L6471" i="1"/>
  <c r="L6470" i="1"/>
  <c r="L6469" i="1"/>
  <c r="L6468" i="1"/>
  <c r="L6467" i="1"/>
  <c r="L6466" i="1"/>
  <c r="L6465" i="1"/>
  <c r="L6464" i="1"/>
  <c r="L6463" i="1"/>
  <c r="L6462" i="1"/>
  <c r="L6461" i="1"/>
  <c r="L6460" i="1"/>
  <c r="L6459" i="1"/>
  <c r="L6458" i="1"/>
  <c r="L6457" i="1"/>
  <c r="L6456" i="1"/>
  <c r="L6455" i="1"/>
  <c r="L6454" i="1"/>
  <c r="L6453" i="1"/>
  <c r="L6452" i="1"/>
  <c r="L6451" i="1"/>
  <c r="L6450" i="1"/>
  <c r="L6449" i="1"/>
  <c r="L6448" i="1"/>
  <c r="L6447"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6269" i="1"/>
  <c r="L6268" i="1"/>
  <c r="L6267" i="1"/>
  <c r="L6266" i="1"/>
  <c r="L6265" i="1"/>
  <c r="L6264" i="1"/>
  <c r="L6263" i="1"/>
  <c r="L6262" i="1"/>
  <c r="L6261" i="1"/>
  <c r="L6260" i="1"/>
  <c r="L6259" i="1"/>
  <c r="L6258" i="1"/>
  <c r="L6257" i="1"/>
  <c r="L6256" i="1"/>
  <c r="L6255" i="1"/>
  <c r="L6254" i="1"/>
  <c r="L6253" i="1"/>
  <c r="L6252" i="1"/>
  <c r="L6251" i="1"/>
  <c r="L6250" i="1"/>
  <c r="L6249" i="1"/>
  <c r="L6248"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6131" i="1"/>
  <c r="L6130" i="1"/>
  <c r="L6129" i="1"/>
  <c r="L6128" i="1"/>
  <c r="L6127" i="1"/>
  <c r="L6126" i="1"/>
  <c r="L6125" i="1"/>
  <c r="L6124" i="1"/>
  <c r="L6123" i="1"/>
  <c r="L6122" i="1"/>
  <c r="L6121" i="1"/>
  <c r="L6120" i="1"/>
  <c r="L6119" i="1"/>
  <c r="L6118" i="1"/>
  <c r="L6117" i="1"/>
  <c r="L6116" i="1"/>
  <c r="L6115" i="1"/>
  <c r="L6114" i="1"/>
  <c r="L6113" i="1"/>
  <c r="L6112" i="1"/>
  <c r="L6111" i="1"/>
  <c r="L6110" i="1"/>
  <c r="L6109" i="1"/>
  <c r="L6108" i="1"/>
  <c r="L6107" i="1"/>
  <c r="L6106" i="1"/>
  <c r="L6105" i="1"/>
  <c r="L6104" i="1"/>
  <c r="L6103" i="1"/>
  <c r="L6102" i="1"/>
  <c r="L6101" i="1"/>
  <c r="L6100" i="1"/>
  <c r="L6099" i="1"/>
  <c r="L6098" i="1"/>
  <c r="L6097" i="1"/>
  <c r="L6096" i="1"/>
  <c r="L6095" i="1"/>
  <c r="L6094" i="1"/>
  <c r="L6093" i="1"/>
  <c r="L6092" i="1"/>
  <c r="L6091" i="1"/>
  <c r="L6090" i="1"/>
  <c r="L6089" i="1"/>
  <c r="L6088" i="1"/>
  <c r="L6087" i="1"/>
  <c r="L6086" i="1"/>
  <c r="L6085" i="1"/>
  <c r="L6084" i="1"/>
  <c r="L6083" i="1"/>
  <c r="L6082" i="1"/>
  <c r="L6081" i="1"/>
  <c r="L6080" i="1"/>
  <c r="L6079" i="1"/>
  <c r="L6078" i="1"/>
  <c r="L6077" i="1"/>
  <c r="L6076" i="1"/>
  <c r="L6075"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6021" i="1"/>
  <c r="L6020" i="1"/>
  <c r="L6019" i="1"/>
  <c r="L6018" i="1"/>
  <c r="L6017" i="1"/>
  <c r="L6016" i="1"/>
  <c r="L6015" i="1"/>
  <c r="L6014" i="1"/>
  <c r="L6013" i="1"/>
  <c r="L6012" i="1"/>
  <c r="L6011" i="1"/>
  <c r="L6010" i="1"/>
  <c r="L6009" i="1"/>
  <c r="L6008" i="1"/>
  <c r="L6007" i="1"/>
  <c r="L6006" i="1"/>
  <c r="L6005" i="1"/>
  <c r="L6004" i="1"/>
  <c r="L6003" i="1"/>
  <c r="L6002" i="1"/>
  <c r="L6001" i="1"/>
  <c r="L6000" i="1"/>
  <c r="L5999" i="1"/>
  <c r="L5998" i="1"/>
  <c r="L5997" i="1"/>
  <c r="L5996" i="1"/>
  <c r="L5995" i="1"/>
  <c r="L5994" i="1"/>
  <c r="L5993" i="1"/>
  <c r="L5992" i="1"/>
  <c r="L5991" i="1"/>
  <c r="L5990" i="1"/>
  <c r="L5989" i="1"/>
  <c r="L5988" i="1"/>
  <c r="L5987" i="1"/>
  <c r="L5986" i="1"/>
  <c r="L5985" i="1"/>
  <c r="L5984" i="1"/>
  <c r="L5983" i="1"/>
  <c r="L5982" i="1"/>
  <c r="L5981" i="1"/>
  <c r="L5980" i="1"/>
  <c r="L5979" i="1"/>
  <c r="L5978" i="1"/>
  <c r="L5977" i="1"/>
  <c r="L5976" i="1"/>
  <c r="L5975" i="1"/>
  <c r="L5974" i="1"/>
  <c r="L5973" i="1"/>
  <c r="L5972" i="1"/>
  <c r="L5971" i="1"/>
  <c r="L5970" i="1"/>
  <c r="L5969" i="1"/>
  <c r="L5968" i="1"/>
  <c r="L5967" i="1"/>
  <c r="L5966" i="1"/>
  <c r="L5965" i="1"/>
  <c r="L5964" i="1"/>
  <c r="L5963" i="1"/>
  <c r="L5962" i="1"/>
  <c r="L5961" i="1"/>
  <c r="L5960" i="1"/>
  <c r="L5959" i="1"/>
  <c r="L5958" i="1"/>
  <c r="L5957" i="1"/>
  <c r="L5956" i="1"/>
  <c r="L5955" i="1"/>
  <c r="L5954" i="1"/>
  <c r="L5953" i="1"/>
  <c r="L5952" i="1"/>
  <c r="L5951" i="1"/>
  <c r="L5950" i="1"/>
  <c r="L5949" i="1"/>
  <c r="L5948" i="1"/>
  <c r="L5947" i="1"/>
  <c r="L5946" i="1"/>
  <c r="L5945" i="1"/>
  <c r="L5944" i="1"/>
  <c r="L5943" i="1"/>
  <c r="L5942" i="1"/>
  <c r="L5941" i="1"/>
  <c r="L5940" i="1"/>
  <c r="L5939" i="1"/>
  <c r="L5938" i="1"/>
  <c r="L5937" i="1"/>
  <c r="L5936" i="1"/>
  <c r="L5935" i="1"/>
  <c r="L5934" i="1"/>
  <c r="L5933" i="1"/>
  <c r="L5932" i="1"/>
  <c r="L5931" i="1"/>
  <c r="L5930" i="1"/>
  <c r="L5929" i="1"/>
  <c r="L5928" i="1"/>
  <c r="L5927" i="1"/>
  <c r="L5926" i="1"/>
  <c r="L5925" i="1"/>
  <c r="L5924" i="1"/>
  <c r="L5923" i="1"/>
  <c r="L5922" i="1"/>
  <c r="L5921" i="1"/>
  <c r="L5920" i="1"/>
  <c r="L5919" i="1"/>
  <c r="L5918" i="1"/>
  <c r="L5917" i="1"/>
  <c r="L5916" i="1"/>
  <c r="L5915" i="1"/>
  <c r="L5914" i="1"/>
  <c r="L5913" i="1"/>
  <c r="L5912" i="1"/>
  <c r="L5911" i="1"/>
  <c r="L5910" i="1"/>
  <c r="L5909" i="1"/>
  <c r="L5908" i="1"/>
  <c r="L5907" i="1"/>
  <c r="L5906" i="1"/>
  <c r="L5905" i="1"/>
  <c r="L5904" i="1"/>
  <c r="L5903" i="1"/>
  <c r="L5902" i="1"/>
  <c r="L5901" i="1"/>
  <c r="L5900" i="1"/>
  <c r="L5899" i="1"/>
  <c r="L5898" i="1"/>
  <c r="L5897" i="1"/>
  <c r="L5896" i="1"/>
  <c r="L5895" i="1"/>
  <c r="L5894" i="1"/>
  <c r="L5893" i="1"/>
  <c r="L5892" i="1"/>
  <c r="L5891" i="1"/>
  <c r="L5890" i="1"/>
  <c r="L5889" i="1"/>
  <c r="L5888" i="1"/>
  <c r="L5887" i="1"/>
  <c r="L5886" i="1"/>
  <c r="L5885" i="1"/>
  <c r="L5884" i="1"/>
  <c r="L5883" i="1"/>
  <c r="L5882" i="1"/>
  <c r="L5881" i="1"/>
  <c r="L5880" i="1"/>
  <c r="L5879" i="1"/>
  <c r="L5878" i="1"/>
  <c r="L5877" i="1"/>
  <c r="L5876" i="1"/>
  <c r="L5875" i="1"/>
  <c r="L5874" i="1"/>
  <c r="L5873" i="1"/>
  <c r="L5872" i="1"/>
  <c r="L5871" i="1"/>
  <c r="L5870" i="1"/>
  <c r="L5869" i="1"/>
  <c r="L5868" i="1"/>
  <c r="L5867" i="1"/>
  <c r="L5866" i="1"/>
  <c r="L5865" i="1"/>
  <c r="L5864" i="1"/>
  <c r="L5863" i="1"/>
  <c r="L5862" i="1"/>
  <c r="L5861" i="1"/>
  <c r="L5860" i="1"/>
  <c r="L5859" i="1"/>
  <c r="L5858" i="1"/>
  <c r="L5857" i="1"/>
  <c r="L5856" i="1"/>
  <c r="L5855" i="1"/>
  <c r="L5854" i="1"/>
  <c r="L5853" i="1"/>
  <c r="L5852" i="1"/>
  <c r="L5851" i="1"/>
  <c r="L5850" i="1"/>
  <c r="L5849" i="1"/>
  <c r="L5848" i="1"/>
  <c r="L5847" i="1"/>
  <c r="L5846" i="1"/>
  <c r="L5845" i="1"/>
  <c r="L5844" i="1"/>
  <c r="L5843" i="1"/>
  <c r="L5842" i="1"/>
  <c r="L5841" i="1"/>
  <c r="L5840" i="1"/>
  <c r="L5839" i="1"/>
  <c r="L5838" i="1"/>
  <c r="L5837" i="1"/>
  <c r="L5836" i="1"/>
  <c r="L5835" i="1"/>
  <c r="L5834" i="1"/>
  <c r="L5833" i="1"/>
  <c r="L5832" i="1"/>
  <c r="L5831" i="1"/>
  <c r="L5830" i="1"/>
  <c r="L5829" i="1"/>
  <c r="L5828" i="1"/>
  <c r="L5827" i="1"/>
  <c r="L5826" i="1"/>
  <c r="L5825" i="1"/>
  <c r="L5824" i="1"/>
  <c r="L5823" i="1"/>
  <c r="L5822" i="1"/>
  <c r="L5821" i="1"/>
  <c r="L5820" i="1"/>
  <c r="L5819" i="1"/>
  <c r="L5818" i="1"/>
  <c r="L5817" i="1"/>
  <c r="L5816" i="1"/>
  <c r="L5815" i="1"/>
  <c r="L5814" i="1"/>
  <c r="L5813" i="1"/>
  <c r="L5812" i="1"/>
  <c r="L5811" i="1"/>
  <c r="L5810" i="1"/>
  <c r="L5809" i="1"/>
  <c r="L5808" i="1"/>
  <c r="L5807" i="1"/>
  <c r="L5806" i="1"/>
  <c r="L5805" i="1"/>
  <c r="L5804" i="1"/>
  <c r="L5803" i="1"/>
  <c r="L5802" i="1"/>
  <c r="L5801" i="1"/>
  <c r="L5800" i="1"/>
  <c r="L5799" i="1"/>
  <c r="L5798" i="1"/>
  <c r="L5797" i="1"/>
  <c r="L5796" i="1"/>
  <c r="L5795" i="1"/>
  <c r="L5794" i="1"/>
  <c r="L5793" i="1"/>
  <c r="L5792" i="1"/>
  <c r="L5791" i="1"/>
  <c r="L5790" i="1"/>
  <c r="L5789" i="1"/>
  <c r="L5788" i="1"/>
  <c r="L5787" i="1"/>
  <c r="L5786" i="1"/>
  <c r="L5785" i="1"/>
  <c r="L5784" i="1"/>
  <c r="L5783" i="1"/>
  <c r="L5782" i="1"/>
  <c r="L5781" i="1"/>
  <c r="L5780" i="1"/>
  <c r="L5779" i="1"/>
  <c r="L5778" i="1"/>
  <c r="L5777" i="1"/>
  <c r="L5776" i="1"/>
  <c r="L5775" i="1"/>
  <c r="L5774" i="1"/>
  <c r="L5773" i="1"/>
  <c r="L5772" i="1"/>
  <c r="L5771" i="1"/>
  <c r="L5770" i="1"/>
  <c r="L5769" i="1"/>
  <c r="L5768" i="1"/>
  <c r="L5767" i="1"/>
  <c r="L5766" i="1"/>
  <c r="L5765" i="1"/>
  <c r="L5764" i="1"/>
  <c r="L5763" i="1"/>
  <c r="L5762" i="1"/>
  <c r="L5761" i="1"/>
  <c r="L5760" i="1"/>
  <c r="L5759" i="1"/>
  <c r="L5758" i="1"/>
  <c r="L5757" i="1"/>
  <c r="L5756" i="1"/>
  <c r="L5755" i="1"/>
  <c r="L5754" i="1"/>
  <c r="L5753" i="1"/>
  <c r="L5752" i="1"/>
  <c r="L5751" i="1"/>
  <c r="L5750" i="1"/>
  <c r="L5749" i="1"/>
  <c r="L5748" i="1"/>
  <c r="L5747" i="1"/>
  <c r="L5746" i="1"/>
  <c r="L5745" i="1"/>
  <c r="L5744" i="1"/>
  <c r="L5743" i="1"/>
  <c r="L5742" i="1"/>
  <c r="L5741" i="1"/>
  <c r="L5740" i="1"/>
  <c r="L5739" i="1"/>
  <c r="L5738" i="1"/>
  <c r="L5737" i="1"/>
  <c r="L5736" i="1"/>
  <c r="L5735" i="1"/>
  <c r="L5734" i="1"/>
  <c r="L5733" i="1"/>
  <c r="L5732" i="1"/>
  <c r="L5731" i="1"/>
  <c r="L5730" i="1"/>
  <c r="L5729" i="1"/>
  <c r="L5728" i="1"/>
  <c r="L5727" i="1"/>
  <c r="L5726" i="1"/>
  <c r="L5725" i="1"/>
  <c r="L5724" i="1"/>
  <c r="L5723" i="1"/>
  <c r="L5722" i="1"/>
  <c r="L5721" i="1"/>
  <c r="L5720" i="1"/>
  <c r="L5719" i="1"/>
  <c r="L5718" i="1"/>
  <c r="L5717" i="1"/>
  <c r="L5716" i="1"/>
  <c r="L5715" i="1"/>
  <c r="L5714" i="1"/>
  <c r="L5713" i="1"/>
  <c r="L5712" i="1"/>
  <c r="L5711" i="1"/>
  <c r="L5710" i="1"/>
  <c r="L5709" i="1"/>
  <c r="L5708" i="1"/>
  <c r="L5707" i="1"/>
  <c r="L5706" i="1"/>
  <c r="L5705" i="1"/>
  <c r="L5704" i="1"/>
  <c r="L5703" i="1"/>
  <c r="L5702" i="1"/>
  <c r="L5701" i="1"/>
  <c r="L5700" i="1"/>
  <c r="L5699" i="1"/>
  <c r="L5698" i="1"/>
  <c r="L5697" i="1"/>
  <c r="L5696" i="1"/>
  <c r="L5695" i="1"/>
  <c r="L5694" i="1"/>
  <c r="L5693" i="1"/>
  <c r="L5692" i="1"/>
  <c r="L5691" i="1"/>
  <c r="L5690" i="1"/>
  <c r="L5689" i="1"/>
  <c r="L5688" i="1"/>
  <c r="L5687" i="1"/>
  <c r="L5686" i="1"/>
  <c r="L5685" i="1"/>
  <c r="L5684" i="1"/>
  <c r="L5683" i="1"/>
  <c r="L5682" i="1"/>
  <c r="L5681" i="1"/>
  <c r="L5680" i="1"/>
  <c r="L5679" i="1"/>
  <c r="L5678" i="1"/>
  <c r="L5677" i="1"/>
  <c r="L5676" i="1"/>
  <c r="L5675" i="1"/>
  <c r="L5674" i="1"/>
  <c r="L5673" i="1"/>
  <c r="L5672" i="1"/>
  <c r="L5671" i="1"/>
  <c r="L5670" i="1"/>
  <c r="L5669" i="1"/>
  <c r="L5668" i="1"/>
  <c r="L5667" i="1"/>
  <c r="L5666" i="1"/>
  <c r="L5665" i="1"/>
  <c r="L5664" i="1"/>
  <c r="L5663" i="1"/>
  <c r="L5662" i="1"/>
  <c r="L5661" i="1"/>
  <c r="L5660" i="1"/>
  <c r="L5659" i="1"/>
  <c r="L5658" i="1"/>
  <c r="L5657" i="1"/>
  <c r="L5656" i="1"/>
  <c r="L5655" i="1"/>
  <c r="L5654" i="1"/>
  <c r="L5653" i="1"/>
  <c r="L5652" i="1"/>
  <c r="L5651" i="1"/>
  <c r="L5650" i="1"/>
  <c r="L5649" i="1"/>
  <c r="L5648" i="1"/>
  <c r="L5647" i="1"/>
  <c r="L5646" i="1"/>
  <c r="L5645" i="1"/>
  <c r="L5644" i="1"/>
  <c r="L5643" i="1"/>
  <c r="L5642" i="1"/>
  <c r="L5641" i="1"/>
  <c r="L5640" i="1"/>
  <c r="L5639" i="1"/>
  <c r="L5638" i="1"/>
  <c r="L5637" i="1"/>
  <c r="L5636" i="1"/>
  <c r="L5635" i="1"/>
  <c r="L5634" i="1"/>
  <c r="L5633" i="1"/>
  <c r="L5632" i="1"/>
  <c r="L5631" i="1"/>
  <c r="L5630" i="1"/>
  <c r="L5629" i="1"/>
  <c r="L5628" i="1"/>
  <c r="L5627" i="1"/>
  <c r="L5626" i="1"/>
  <c r="L5625" i="1"/>
  <c r="L5624" i="1"/>
  <c r="L5623" i="1"/>
  <c r="L5622" i="1"/>
  <c r="L5621" i="1"/>
  <c r="L5620" i="1"/>
  <c r="L5619" i="1"/>
  <c r="L5618" i="1"/>
  <c r="L5617" i="1"/>
  <c r="L5616" i="1"/>
  <c r="L5615" i="1"/>
  <c r="L5614" i="1"/>
  <c r="L5613" i="1"/>
  <c r="L5612" i="1"/>
  <c r="L5611" i="1"/>
  <c r="L5610" i="1"/>
  <c r="L5609" i="1"/>
  <c r="L5608" i="1"/>
  <c r="L5607" i="1"/>
  <c r="L5606" i="1"/>
  <c r="L5605" i="1"/>
  <c r="L5604" i="1"/>
  <c r="L5603" i="1"/>
  <c r="L5602" i="1"/>
  <c r="L5601" i="1"/>
  <c r="L5600" i="1"/>
  <c r="L5599" i="1"/>
  <c r="L5598" i="1"/>
  <c r="L5597" i="1"/>
  <c r="L5596" i="1"/>
  <c r="L5595" i="1"/>
  <c r="L5594" i="1"/>
  <c r="L5593" i="1"/>
  <c r="L5592" i="1"/>
  <c r="L5591" i="1"/>
  <c r="L5590" i="1"/>
  <c r="L5589" i="1"/>
  <c r="L5588" i="1"/>
  <c r="L5587" i="1"/>
  <c r="L5586" i="1"/>
  <c r="L5585" i="1"/>
  <c r="L5584" i="1"/>
  <c r="L5583" i="1"/>
  <c r="L5582" i="1"/>
  <c r="L5581" i="1"/>
  <c r="L5580" i="1"/>
  <c r="L5579" i="1"/>
  <c r="L5578" i="1"/>
  <c r="L5577" i="1"/>
  <c r="L5576" i="1"/>
  <c r="L5575" i="1"/>
  <c r="L5574" i="1"/>
  <c r="L5573" i="1"/>
  <c r="L5572" i="1"/>
  <c r="L5571" i="1"/>
  <c r="L5570" i="1"/>
  <c r="L5569" i="1"/>
  <c r="L5568" i="1"/>
  <c r="L5567" i="1"/>
  <c r="L5566" i="1"/>
  <c r="L5565" i="1"/>
  <c r="L5564" i="1"/>
  <c r="L5563" i="1"/>
  <c r="L5562" i="1"/>
  <c r="L5561" i="1"/>
  <c r="L5560" i="1"/>
  <c r="L5559" i="1"/>
  <c r="L5558" i="1"/>
  <c r="L5557" i="1"/>
  <c r="L5556" i="1"/>
  <c r="L5555" i="1"/>
  <c r="L5554" i="1"/>
  <c r="L5553" i="1"/>
  <c r="L5552" i="1"/>
  <c r="L5551" i="1"/>
  <c r="L5550" i="1"/>
  <c r="L5549" i="1"/>
  <c r="L5548" i="1"/>
  <c r="L5547" i="1"/>
  <c r="L5546" i="1"/>
  <c r="L5545" i="1"/>
  <c r="L5544" i="1"/>
  <c r="L5543" i="1"/>
  <c r="L5542" i="1"/>
  <c r="L5541" i="1"/>
  <c r="L5540" i="1"/>
  <c r="L5539" i="1"/>
  <c r="L5538" i="1"/>
  <c r="L5537" i="1"/>
  <c r="L5536" i="1"/>
  <c r="L5535" i="1"/>
  <c r="L5534" i="1"/>
  <c r="L5533" i="1"/>
  <c r="L5532" i="1"/>
  <c r="L5531" i="1"/>
  <c r="L5530" i="1"/>
  <c r="L5529" i="1"/>
  <c r="L5528" i="1"/>
  <c r="L5527" i="1"/>
  <c r="L5526" i="1"/>
  <c r="L5525" i="1"/>
  <c r="L5524" i="1"/>
  <c r="L5523" i="1"/>
  <c r="L5522" i="1"/>
  <c r="L5521" i="1"/>
  <c r="L5520" i="1"/>
  <c r="L5519" i="1"/>
  <c r="L5518" i="1"/>
  <c r="L5517" i="1"/>
  <c r="L5516" i="1"/>
  <c r="L5515" i="1"/>
  <c r="L5514" i="1"/>
  <c r="L5513" i="1"/>
  <c r="L5512" i="1"/>
  <c r="L5511" i="1"/>
  <c r="L5510" i="1"/>
  <c r="L5509" i="1"/>
  <c r="L5508" i="1"/>
  <c r="L5507" i="1"/>
  <c r="L5506" i="1"/>
  <c r="L5505" i="1"/>
  <c r="L5504" i="1"/>
  <c r="L5503" i="1"/>
  <c r="L5502" i="1"/>
  <c r="L5501" i="1"/>
  <c r="L5500" i="1"/>
  <c r="L5499" i="1"/>
  <c r="L5498" i="1"/>
  <c r="L5497" i="1"/>
  <c r="L5496" i="1"/>
  <c r="L5495" i="1"/>
  <c r="L5494" i="1"/>
  <c r="L5493" i="1"/>
  <c r="L5492" i="1"/>
  <c r="L5491" i="1"/>
  <c r="L5490" i="1"/>
  <c r="L5489" i="1"/>
  <c r="L5488" i="1"/>
  <c r="L5487" i="1"/>
  <c r="L5486" i="1"/>
  <c r="L5485" i="1"/>
  <c r="L5484" i="1"/>
  <c r="L5483" i="1"/>
  <c r="L5482" i="1"/>
  <c r="L5481" i="1"/>
  <c r="L5480" i="1"/>
  <c r="L5479" i="1"/>
  <c r="L5478" i="1"/>
  <c r="L5477" i="1"/>
  <c r="L5476" i="1"/>
  <c r="L5475" i="1"/>
  <c r="L5474" i="1"/>
  <c r="L5473" i="1"/>
  <c r="L5472" i="1"/>
  <c r="L5471" i="1"/>
  <c r="L5470" i="1"/>
  <c r="L5469" i="1"/>
  <c r="L5468" i="1"/>
  <c r="L5467" i="1"/>
  <c r="L5466" i="1"/>
  <c r="L5465" i="1"/>
  <c r="L5464" i="1"/>
  <c r="L5463" i="1"/>
  <c r="L5462" i="1"/>
  <c r="L5461" i="1"/>
  <c r="L5460" i="1"/>
  <c r="L5459" i="1"/>
  <c r="L5458" i="1"/>
  <c r="L5457" i="1"/>
  <c r="L5456" i="1"/>
  <c r="L5455" i="1"/>
  <c r="L5454" i="1"/>
  <c r="L5453" i="1"/>
  <c r="L5452" i="1"/>
  <c r="L5451" i="1"/>
  <c r="L5450" i="1"/>
  <c r="L5449" i="1"/>
  <c r="L5448" i="1"/>
  <c r="L5447" i="1"/>
  <c r="L5446" i="1"/>
  <c r="L5445" i="1"/>
  <c r="L5444" i="1"/>
  <c r="L5443" i="1"/>
  <c r="L5442" i="1"/>
  <c r="L5441" i="1"/>
  <c r="L5440" i="1"/>
  <c r="L5439" i="1"/>
  <c r="L5438" i="1"/>
  <c r="L5437" i="1"/>
  <c r="L5436" i="1"/>
  <c r="L5435" i="1"/>
  <c r="L5434" i="1"/>
  <c r="L5433" i="1"/>
  <c r="L5432" i="1"/>
  <c r="L5431" i="1"/>
  <c r="L5430" i="1"/>
  <c r="L5429" i="1"/>
  <c r="L5428" i="1"/>
  <c r="L5427" i="1"/>
  <c r="L5426" i="1"/>
  <c r="L5425" i="1"/>
  <c r="L5424" i="1"/>
  <c r="L5423" i="1"/>
  <c r="L5422" i="1"/>
  <c r="L5421" i="1"/>
  <c r="L5420" i="1"/>
  <c r="L5419" i="1"/>
  <c r="L5418" i="1"/>
  <c r="L5417" i="1"/>
  <c r="L5416" i="1"/>
  <c r="L5415" i="1"/>
  <c r="L5414" i="1"/>
  <c r="L5413" i="1"/>
  <c r="L5412" i="1"/>
  <c r="L5411" i="1"/>
  <c r="L5410" i="1"/>
  <c r="L5409" i="1"/>
  <c r="L5408" i="1"/>
  <c r="L5407" i="1"/>
  <c r="L5406" i="1"/>
  <c r="L5405" i="1"/>
  <c r="L5404" i="1"/>
  <c r="L5403" i="1"/>
  <c r="L5402" i="1"/>
  <c r="L5401" i="1"/>
  <c r="L5400" i="1"/>
  <c r="L5399" i="1"/>
  <c r="L5398" i="1"/>
  <c r="L5397" i="1"/>
  <c r="L5396" i="1"/>
  <c r="L5395" i="1"/>
  <c r="L5394" i="1"/>
  <c r="L5393" i="1"/>
  <c r="L5392" i="1"/>
  <c r="L5391" i="1"/>
  <c r="L5390" i="1"/>
  <c r="L5389" i="1"/>
  <c r="L5388" i="1"/>
  <c r="L5387" i="1"/>
  <c r="L5386" i="1"/>
  <c r="L5385" i="1"/>
  <c r="L5384" i="1"/>
  <c r="L5383" i="1"/>
  <c r="L5382" i="1"/>
  <c r="L5381" i="1"/>
  <c r="L5380" i="1"/>
  <c r="L5379" i="1"/>
  <c r="L5378" i="1"/>
  <c r="L5377" i="1"/>
  <c r="L5376" i="1"/>
  <c r="L5375" i="1"/>
  <c r="L5374" i="1"/>
  <c r="L5373" i="1"/>
  <c r="L5372" i="1"/>
  <c r="L5371" i="1"/>
  <c r="L5370" i="1"/>
  <c r="L5369" i="1"/>
  <c r="L5368" i="1"/>
  <c r="L5367" i="1"/>
  <c r="L5366" i="1"/>
  <c r="L5365" i="1"/>
  <c r="L5364" i="1"/>
  <c r="L5363" i="1"/>
  <c r="L5362" i="1"/>
  <c r="L5361" i="1"/>
  <c r="L5360" i="1"/>
  <c r="L5359" i="1"/>
  <c r="L5358" i="1"/>
  <c r="L5357" i="1"/>
  <c r="L5356" i="1"/>
  <c r="L5355" i="1"/>
  <c r="L5354" i="1"/>
  <c r="L5353" i="1"/>
  <c r="L5352" i="1"/>
  <c r="L5351" i="1"/>
  <c r="L5350" i="1"/>
  <c r="L5349" i="1"/>
  <c r="L5348" i="1"/>
  <c r="L5347" i="1"/>
  <c r="L5346" i="1"/>
  <c r="L5345" i="1"/>
  <c r="L5344" i="1"/>
  <c r="L5343" i="1"/>
  <c r="L5342" i="1"/>
  <c r="L5341" i="1"/>
  <c r="L5340" i="1"/>
  <c r="L5339" i="1"/>
  <c r="L5338" i="1"/>
  <c r="L5337" i="1"/>
  <c r="L5336" i="1"/>
  <c r="L5335" i="1"/>
  <c r="L5334" i="1"/>
  <c r="L5333" i="1"/>
  <c r="L5332" i="1"/>
  <c r="L5331" i="1"/>
  <c r="L5330" i="1"/>
  <c r="L5329" i="1"/>
  <c r="L5328" i="1"/>
  <c r="L5327" i="1"/>
  <c r="L5326" i="1"/>
  <c r="L5325" i="1"/>
  <c r="L5324" i="1"/>
  <c r="L5323" i="1"/>
  <c r="L5322" i="1"/>
  <c r="L5321" i="1"/>
  <c r="L5320" i="1"/>
  <c r="L5319" i="1"/>
  <c r="L5318" i="1"/>
  <c r="L5317" i="1"/>
  <c r="L5316" i="1"/>
  <c r="L5315" i="1"/>
  <c r="L5314" i="1"/>
  <c r="L5313" i="1"/>
  <c r="L5312" i="1"/>
  <c r="L5311" i="1"/>
  <c r="L5310" i="1"/>
  <c r="L5309" i="1"/>
  <c r="L5308" i="1"/>
  <c r="L5307" i="1"/>
  <c r="L5306" i="1"/>
  <c r="L5305" i="1"/>
  <c r="L5304" i="1"/>
  <c r="L5303" i="1"/>
  <c r="L5302" i="1"/>
  <c r="L5301" i="1"/>
  <c r="L5300" i="1"/>
  <c r="L5299" i="1"/>
  <c r="L5298" i="1"/>
  <c r="L5297" i="1"/>
  <c r="L5296" i="1"/>
  <c r="L5295" i="1"/>
  <c r="L5294" i="1"/>
  <c r="L5293" i="1"/>
  <c r="L5292" i="1"/>
  <c r="L5291" i="1"/>
  <c r="L5290" i="1"/>
  <c r="L5289" i="1"/>
  <c r="L5288" i="1"/>
  <c r="L5287" i="1"/>
  <c r="L5286" i="1"/>
  <c r="L5285" i="1"/>
  <c r="L5284" i="1"/>
  <c r="L5283" i="1"/>
  <c r="L5282" i="1"/>
  <c r="L5281" i="1"/>
  <c r="L5280" i="1"/>
  <c r="L5279" i="1"/>
  <c r="L5278" i="1"/>
  <c r="L5277" i="1"/>
  <c r="L5276" i="1"/>
  <c r="L5275" i="1"/>
  <c r="L5274" i="1"/>
  <c r="L5273" i="1"/>
  <c r="L5272" i="1"/>
  <c r="L5271" i="1"/>
  <c r="L5270" i="1"/>
  <c r="L5269" i="1"/>
  <c r="L5268" i="1"/>
  <c r="L5267" i="1"/>
  <c r="L5266" i="1"/>
  <c r="L5265" i="1"/>
  <c r="L5264" i="1"/>
  <c r="L5263" i="1"/>
  <c r="L5262" i="1"/>
  <c r="L5261" i="1"/>
  <c r="L5260" i="1"/>
  <c r="L5259" i="1"/>
  <c r="L5258" i="1"/>
  <c r="L5257" i="1"/>
  <c r="L5256" i="1"/>
  <c r="L5255" i="1"/>
  <c r="L5254" i="1"/>
  <c r="L5253" i="1"/>
  <c r="L5252" i="1"/>
  <c r="L5251" i="1"/>
  <c r="L5250" i="1"/>
  <c r="L5249" i="1"/>
  <c r="L5248" i="1"/>
  <c r="L5247" i="1"/>
  <c r="L5246" i="1"/>
  <c r="L5245" i="1"/>
  <c r="L5244" i="1"/>
  <c r="L5243" i="1"/>
  <c r="L5242" i="1"/>
  <c r="L5241" i="1"/>
  <c r="L5240" i="1"/>
  <c r="L5239" i="1"/>
  <c r="L5238" i="1"/>
  <c r="L5237" i="1"/>
  <c r="L5236" i="1"/>
  <c r="L5235" i="1"/>
  <c r="L5234" i="1"/>
  <c r="L5233" i="1"/>
  <c r="L5232" i="1"/>
  <c r="L5231" i="1"/>
  <c r="L5230" i="1"/>
  <c r="L5229" i="1"/>
  <c r="L5228" i="1"/>
  <c r="L5227" i="1"/>
  <c r="L5226" i="1"/>
  <c r="L5225" i="1"/>
  <c r="L5224" i="1"/>
  <c r="L5223" i="1"/>
  <c r="L5222" i="1"/>
  <c r="L5221" i="1"/>
  <c r="L5220" i="1"/>
  <c r="L5219" i="1"/>
  <c r="L5218" i="1"/>
  <c r="L5217" i="1"/>
  <c r="L5216" i="1"/>
  <c r="L5215" i="1"/>
  <c r="L5214" i="1"/>
  <c r="L5213" i="1"/>
  <c r="L5212" i="1"/>
  <c r="L5211" i="1"/>
  <c r="L5210" i="1"/>
  <c r="L5209" i="1"/>
  <c r="L5208" i="1"/>
  <c r="L5207" i="1"/>
  <c r="L5206" i="1"/>
  <c r="L5205" i="1"/>
  <c r="L5204" i="1"/>
  <c r="L5203" i="1"/>
  <c r="L5202" i="1"/>
  <c r="L5201" i="1"/>
  <c r="L5200" i="1"/>
  <c r="L5199" i="1"/>
  <c r="L5198" i="1"/>
  <c r="L5197" i="1"/>
  <c r="L5196" i="1"/>
  <c r="L5195" i="1"/>
  <c r="L5194" i="1"/>
  <c r="L5193" i="1"/>
  <c r="L5192" i="1"/>
  <c r="L5191" i="1"/>
  <c r="L5190" i="1"/>
  <c r="L5189" i="1"/>
  <c r="L5188" i="1"/>
  <c r="L5187" i="1"/>
  <c r="L5186" i="1"/>
  <c r="L5185" i="1"/>
  <c r="L5184" i="1"/>
  <c r="L5183" i="1"/>
  <c r="L5182" i="1"/>
  <c r="L5181" i="1"/>
  <c r="L5180" i="1"/>
  <c r="L5179" i="1"/>
  <c r="L5178" i="1"/>
  <c r="L5177" i="1"/>
  <c r="L5176" i="1"/>
  <c r="L5175" i="1"/>
  <c r="L5174" i="1"/>
  <c r="L5173" i="1"/>
  <c r="L5172" i="1"/>
  <c r="L5171" i="1"/>
  <c r="L5170" i="1"/>
  <c r="L5169" i="1"/>
  <c r="L5168" i="1"/>
  <c r="L5167" i="1"/>
  <c r="L5166" i="1"/>
  <c r="L5165" i="1"/>
  <c r="L5164" i="1"/>
  <c r="L5163" i="1"/>
  <c r="L5162" i="1"/>
  <c r="L5161" i="1"/>
  <c r="L5160" i="1"/>
  <c r="L5159" i="1"/>
  <c r="L5158" i="1"/>
  <c r="L5157" i="1"/>
  <c r="L5156" i="1"/>
  <c r="L5155" i="1"/>
  <c r="L5154" i="1"/>
  <c r="L5153" i="1"/>
  <c r="L5152" i="1"/>
  <c r="L5151" i="1"/>
  <c r="L5150" i="1"/>
  <c r="L5149" i="1"/>
  <c r="L5148" i="1"/>
  <c r="L5147" i="1"/>
  <c r="L5146" i="1"/>
  <c r="L5145" i="1"/>
  <c r="L5144" i="1"/>
  <c r="L5143" i="1"/>
  <c r="L5142" i="1"/>
  <c r="L5141" i="1"/>
  <c r="L5140" i="1"/>
  <c r="L5139" i="1"/>
  <c r="L5138" i="1"/>
  <c r="L5137" i="1"/>
  <c r="L5136" i="1"/>
  <c r="L5135" i="1"/>
  <c r="L5134" i="1"/>
  <c r="L5133" i="1"/>
  <c r="L5132" i="1"/>
  <c r="L5131" i="1"/>
  <c r="L5130" i="1"/>
  <c r="L5129" i="1"/>
  <c r="L5128" i="1"/>
  <c r="L5127" i="1"/>
  <c r="L5126" i="1"/>
  <c r="L5125" i="1"/>
  <c r="L5124" i="1"/>
  <c r="L5123" i="1"/>
  <c r="L5122" i="1"/>
  <c r="L5121" i="1"/>
  <c r="L5120" i="1"/>
  <c r="L5119" i="1"/>
  <c r="L5118" i="1"/>
  <c r="L5117" i="1"/>
  <c r="L5116" i="1"/>
  <c r="L5115" i="1"/>
  <c r="L5114" i="1"/>
  <c r="L5113" i="1"/>
  <c r="L5112" i="1"/>
  <c r="L5111" i="1"/>
  <c r="L5110" i="1"/>
  <c r="L5109" i="1"/>
  <c r="L5108" i="1"/>
  <c r="L5107" i="1"/>
  <c r="L5106" i="1"/>
  <c r="L5105" i="1"/>
  <c r="L5104" i="1"/>
  <c r="L5103" i="1"/>
  <c r="L5102" i="1"/>
  <c r="L5101" i="1"/>
  <c r="L5100" i="1"/>
  <c r="L5099" i="1"/>
  <c r="L5098" i="1"/>
  <c r="L5097" i="1"/>
  <c r="L5096" i="1"/>
  <c r="L5095" i="1"/>
  <c r="L5094" i="1"/>
  <c r="L5093" i="1"/>
  <c r="L5092" i="1"/>
  <c r="L5091" i="1"/>
  <c r="L5090" i="1"/>
  <c r="L5089" i="1"/>
  <c r="L5088" i="1"/>
  <c r="L5087" i="1"/>
  <c r="L5086" i="1"/>
  <c r="L5085" i="1"/>
  <c r="L5084" i="1"/>
  <c r="L5083" i="1"/>
  <c r="L5082" i="1"/>
  <c r="L5081" i="1"/>
  <c r="L5080" i="1"/>
  <c r="L5079" i="1"/>
  <c r="L5078" i="1"/>
  <c r="L5077" i="1"/>
  <c r="L5076" i="1"/>
  <c r="L5075" i="1"/>
  <c r="L5074" i="1"/>
  <c r="L5073" i="1"/>
  <c r="L5072" i="1"/>
  <c r="L5071" i="1"/>
  <c r="L5070" i="1"/>
  <c r="L5069" i="1"/>
  <c r="L5068" i="1"/>
  <c r="L5067" i="1"/>
  <c r="L5066" i="1"/>
  <c r="L5065" i="1"/>
  <c r="L5064" i="1"/>
  <c r="L5063" i="1"/>
  <c r="L5062" i="1"/>
  <c r="L5061" i="1"/>
  <c r="L5060" i="1"/>
  <c r="L5059" i="1"/>
  <c r="L5058" i="1"/>
  <c r="L5057" i="1"/>
  <c r="L5056" i="1"/>
  <c r="L5055" i="1"/>
  <c r="L5054" i="1"/>
  <c r="L5053" i="1"/>
  <c r="L5052" i="1"/>
  <c r="L5051" i="1"/>
  <c r="L5050" i="1"/>
  <c r="L5049" i="1"/>
  <c r="L5048" i="1"/>
  <c r="L5047" i="1"/>
  <c r="L5046" i="1"/>
  <c r="L5045" i="1"/>
  <c r="L5044" i="1"/>
  <c r="L5043" i="1"/>
  <c r="L5042" i="1"/>
  <c r="L5041" i="1"/>
  <c r="L5040" i="1"/>
  <c r="L5039" i="1"/>
  <c r="L5038" i="1"/>
  <c r="L5037" i="1"/>
  <c r="L5036" i="1"/>
  <c r="L5035" i="1"/>
  <c r="L5034" i="1"/>
  <c r="L5033" i="1"/>
  <c r="L5032" i="1"/>
  <c r="L5031" i="1"/>
  <c r="L5030" i="1"/>
  <c r="L5029" i="1"/>
  <c r="L5028" i="1"/>
  <c r="L5027" i="1"/>
  <c r="L5026" i="1"/>
  <c r="L5025" i="1"/>
  <c r="L5024" i="1"/>
  <c r="L5023" i="1"/>
  <c r="L5022" i="1"/>
  <c r="L5021" i="1"/>
  <c r="L5020" i="1"/>
  <c r="L5019" i="1"/>
  <c r="L5018" i="1"/>
  <c r="L5017" i="1"/>
  <c r="L5016" i="1"/>
  <c r="L5015" i="1"/>
  <c r="L5014" i="1"/>
  <c r="L5013" i="1"/>
  <c r="L5012" i="1"/>
  <c r="L5011" i="1"/>
  <c r="L5010" i="1"/>
  <c r="L5009" i="1"/>
  <c r="L5008" i="1"/>
  <c r="L5007" i="1"/>
  <c r="L5006" i="1"/>
  <c r="L5005" i="1"/>
  <c r="L5004" i="1"/>
  <c r="L5003" i="1"/>
  <c r="L5002" i="1"/>
  <c r="L5001" i="1"/>
  <c r="L5000" i="1"/>
  <c r="L4999" i="1"/>
  <c r="L4998" i="1"/>
  <c r="L4997" i="1"/>
  <c r="L4996" i="1"/>
  <c r="L4995" i="1"/>
  <c r="L4994" i="1"/>
  <c r="L4993" i="1"/>
  <c r="L4992" i="1"/>
  <c r="L4991" i="1"/>
  <c r="L4990" i="1"/>
  <c r="L4989" i="1"/>
  <c r="L4988" i="1"/>
  <c r="L4987" i="1"/>
  <c r="L4986" i="1"/>
  <c r="L4985" i="1"/>
  <c r="L4984" i="1"/>
  <c r="L4983" i="1"/>
  <c r="L4982" i="1"/>
  <c r="L4981" i="1"/>
  <c r="L4980" i="1"/>
  <c r="L4979" i="1"/>
  <c r="L4978" i="1"/>
  <c r="L4977" i="1"/>
  <c r="L4976" i="1"/>
  <c r="L4975" i="1"/>
  <c r="L4974" i="1"/>
  <c r="L4973" i="1"/>
  <c r="L4972" i="1"/>
  <c r="L4971" i="1"/>
  <c r="L4970" i="1"/>
  <c r="L4969" i="1"/>
  <c r="L4968" i="1"/>
  <c r="L4967" i="1"/>
  <c r="L4966" i="1"/>
  <c r="L4965" i="1"/>
  <c r="L4964" i="1"/>
  <c r="L4963" i="1"/>
  <c r="L4962" i="1"/>
  <c r="L4961" i="1"/>
  <c r="L4960" i="1"/>
  <c r="L4959" i="1"/>
  <c r="L4958" i="1"/>
  <c r="L4957" i="1"/>
  <c r="L4956" i="1"/>
  <c r="L4955" i="1"/>
  <c r="L4954" i="1"/>
  <c r="L4953" i="1"/>
  <c r="L4952" i="1"/>
  <c r="L4951" i="1"/>
  <c r="L4950" i="1"/>
  <c r="L4949" i="1"/>
  <c r="L4948" i="1"/>
  <c r="L4947" i="1"/>
  <c r="L4946" i="1"/>
  <c r="L4945" i="1"/>
  <c r="L4944" i="1"/>
  <c r="L4943" i="1"/>
  <c r="L4942" i="1"/>
  <c r="L4941" i="1"/>
  <c r="L4940" i="1"/>
  <c r="L4939" i="1"/>
  <c r="L4938" i="1"/>
  <c r="L4937" i="1"/>
  <c r="L4936" i="1"/>
  <c r="L4935" i="1"/>
  <c r="L4934" i="1"/>
  <c r="L4933" i="1"/>
  <c r="L4932" i="1"/>
  <c r="L4931" i="1"/>
  <c r="L4930" i="1"/>
  <c r="L4929" i="1"/>
  <c r="L4928" i="1"/>
  <c r="L4927" i="1"/>
  <c r="L4926" i="1"/>
  <c r="L4925" i="1"/>
  <c r="L4924" i="1"/>
  <c r="L4923" i="1"/>
  <c r="L4922" i="1"/>
  <c r="L4921" i="1"/>
  <c r="L4920" i="1"/>
  <c r="L4919" i="1"/>
  <c r="L4918" i="1"/>
  <c r="L4917" i="1"/>
  <c r="L4916" i="1"/>
  <c r="L4915" i="1"/>
  <c r="L4914" i="1"/>
  <c r="L4913" i="1"/>
  <c r="L4912" i="1"/>
  <c r="L4911" i="1"/>
  <c r="L4910" i="1"/>
  <c r="L4909" i="1"/>
  <c r="L4908" i="1"/>
  <c r="L4907" i="1"/>
  <c r="L4906" i="1"/>
  <c r="L4905" i="1"/>
  <c r="L4904" i="1"/>
  <c r="L4903" i="1"/>
  <c r="L4902" i="1"/>
  <c r="L4901" i="1"/>
  <c r="L4900" i="1"/>
  <c r="L4899" i="1"/>
  <c r="L4898" i="1"/>
  <c r="L4897" i="1"/>
  <c r="L4896" i="1"/>
  <c r="L4895" i="1"/>
  <c r="L4894" i="1"/>
  <c r="L4893" i="1"/>
  <c r="L4892" i="1"/>
  <c r="L4891" i="1"/>
  <c r="L4890" i="1"/>
  <c r="L4889" i="1"/>
  <c r="L4888" i="1"/>
  <c r="L4887" i="1"/>
  <c r="L4886" i="1"/>
  <c r="L4885" i="1"/>
  <c r="L4884" i="1"/>
  <c r="L4883" i="1"/>
  <c r="L4882" i="1"/>
  <c r="L4881" i="1"/>
  <c r="L4880" i="1"/>
  <c r="L4879" i="1"/>
  <c r="L4878" i="1"/>
  <c r="L4877" i="1"/>
  <c r="L4876" i="1"/>
  <c r="L4875" i="1"/>
  <c r="L4874" i="1"/>
  <c r="L4873" i="1"/>
  <c r="L4872" i="1"/>
  <c r="L4871" i="1"/>
  <c r="L4870" i="1"/>
  <c r="L4869" i="1"/>
  <c r="L4868" i="1"/>
  <c r="L4867" i="1"/>
  <c r="L4866" i="1"/>
  <c r="L4865" i="1"/>
  <c r="L4864" i="1"/>
  <c r="L4863" i="1"/>
  <c r="L4862" i="1"/>
  <c r="L4861" i="1"/>
  <c r="L4860" i="1"/>
  <c r="L4859" i="1"/>
  <c r="L4858" i="1"/>
  <c r="L4857" i="1"/>
  <c r="L4856" i="1"/>
  <c r="L4855" i="1"/>
  <c r="L4854" i="1"/>
  <c r="L4853" i="1"/>
  <c r="L4852" i="1"/>
  <c r="L4851" i="1"/>
  <c r="L4850" i="1"/>
  <c r="L4849" i="1"/>
  <c r="L4848" i="1"/>
  <c r="L4847" i="1"/>
  <c r="L4846" i="1"/>
  <c r="L4845" i="1"/>
  <c r="L4844" i="1"/>
  <c r="L4843" i="1"/>
  <c r="L4842" i="1"/>
  <c r="L4841" i="1"/>
  <c r="L4840" i="1"/>
  <c r="L4839" i="1"/>
  <c r="L4838" i="1"/>
  <c r="L4837" i="1"/>
  <c r="L4836" i="1"/>
  <c r="L4835" i="1"/>
  <c r="L4834" i="1"/>
  <c r="L4833" i="1"/>
  <c r="L4832" i="1"/>
  <c r="L4831" i="1"/>
  <c r="L4830" i="1"/>
  <c r="L4829" i="1"/>
  <c r="L4828" i="1"/>
  <c r="L4827" i="1"/>
  <c r="L4826" i="1"/>
  <c r="L4825" i="1"/>
  <c r="L4824" i="1"/>
  <c r="L4823" i="1"/>
  <c r="L4822" i="1"/>
  <c r="L4821" i="1"/>
  <c r="L4820" i="1"/>
  <c r="L4819" i="1"/>
  <c r="L4818" i="1"/>
  <c r="L4817" i="1"/>
  <c r="L4816" i="1"/>
  <c r="L4815" i="1"/>
  <c r="L4814" i="1"/>
  <c r="L4813" i="1"/>
  <c r="L4812" i="1"/>
  <c r="L4811" i="1"/>
  <c r="L4810" i="1"/>
  <c r="L4809" i="1"/>
  <c r="L4808" i="1"/>
  <c r="L4807" i="1"/>
  <c r="L4806" i="1"/>
  <c r="L4805" i="1"/>
  <c r="L4804" i="1"/>
  <c r="L4803" i="1"/>
  <c r="L4802" i="1"/>
  <c r="L4801" i="1"/>
  <c r="L4800" i="1"/>
  <c r="L4799" i="1"/>
  <c r="L4798" i="1"/>
  <c r="L4797" i="1"/>
  <c r="L4796" i="1"/>
  <c r="L4795" i="1"/>
  <c r="L4794" i="1"/>
  <c r="L4793" i="1"/>
  <c r="L4792" i="1"/>
  <c r="L4791" i="1"/>
  <c r="L4790" i="1"/>
  <c r="L4789" i="1"/>
  <c r="L4788" i="1"/>
  <c r="L4787" i="1"/>
  <c r="L4786" i="1"/>
  <c r="L4785" i="1"/>
  <c r="L4784" i="1"/>
  <c r="L4783" i="1"/>
  <c r="L4782" i="1"/>
  <c r="L4781" i="1"/>
  <c r="L4780" i="1"/>
  <c r="L4779" i="1"/>
  <c r="L4778" i="1"/>
  <c r="L4777" i="1"/>
  <c r="L4776" i="1"/>
  <c r="L4775" i="1"/>
  <c r="L4774" i="1"/>
  <c r="L4773" i="1"/>
  <c r="L4772" i="1"/>
  <c r="L4771" i="1"/>
  <c r="L4770" i="1"/>
  <c r="L4769" i="1"/>
  <c r="L4768" i="1"/>
  <c r="L4767" i="1"/>
  <c r="L4766" i="1"/>
  <c r="L4765" i="1"/>
  <c r="L4764" i="1"/>
  <c r="L4763" i="1"/>
  <c r="L4762" i="1"/>
  <c r="L4761" i="1"/>
  <c r="L4760" i="1"/>
  <c r="L4759" i="1"/>
  <c r="L4758" i="1"/>
  <c r="L4757" i="1"/>
  <c r="L4756" i="1"/>
  <c r="L4755" i="1"/>
  <c r="L4754" i="1"/>
  <c r="L4753" i="1"/>
  <c r="L4752" i="1"/>
  <c r="L4751" i="1"/>
  <c r="L4750" i="1"/>
  <c r="L4749" i="1"/>
  <c r="L4748" i="1"/>
  <c r="L4747" i="1"/>
  <c r="L4746" i="1"/>
  <c r="L4745" i="1"/>
  <c r="L4744" i="1"/>
  <c r="L4743" i="1"/>
  <c r="L4742" i="1"/>
  <c r="L4741" i="1"/>
  <c r="L4740" i="1"/>
  <c r="L4739" i="1"/>
  <c r="L4738" i="1"/>
  <c r="L4737" i="1"/>
  <c r="L4736" i="1"/>
  <c r="L4735" i="1"/>
  <c r="L4734" i="1"/>
  <c r="L4733" i="1"/>
  <c r="L4732" i="1"/>
  <c r="L4731" i="1"/>
  <c r="L4730" i="1"/>
  <c r="L4729" i="1"/>
  <c r="L4728" i="1"/>
  <c r="L4727" i="1"/>
  <c r="L4726" i="1"/>
  <c r="L4725" i="1"/>
  <c r="L4724" i="1"/>
  <c r="L4723" i="1"/>
  <c r="L4722" i="1"/>
  <c r="L4721" i="1"/>
  <c r="L4720" i="1"/>
  <c r="L4719" i="1"/>
  <c r="L4718" i="1"/>
  <c r="L4717" i="1"/>
  <c r="L4716" i="1"/>
  <c r="L4715" i="1"/>
  <c r="L4714" i="1"/>
  <c r="L4713" i="1"/>
  <c r="L4712" i="1"/>
  <c r="L4711" i="1"/>
  <c r="L4710" i="1"/>
  <c r="L4709" i="1"/>
  <c r="L4708" i="1"/>
  <c r="L4707" i="1"/>
  <c r="L4706" i="1"/>
  <c r="L4705" i="1"/>
  <c r="L4704" i="1"/>
  <c r="L4703" i="1"/>
  <c r="L4702" i="1"/>
  <c r="L4701" i="1"/>
  <c r="L4700" i="1"/>
  <c r="L4699" i="1"/>
  <c r="L4698" i="1"/>
  <c r="L4697" i="1"/>
  <c r="L4696" i="1"/>
  <c r="L4695" i="1"/>
  <c r="L4694" i="1"/>
  <c r="L4693" i="1"/>
  <c r="L4692" i="1"/>
  <c r="L4691" i="1"/>
  <c r="L4690" i="1"/>
  <c r="L4689" i="1"/>
  <c r="L4688" i="1"/>
  <c r="L4687" i="1"/>
  <c r="L4686" i="1"/>
  <c r="L4685" i="1"/>
  <c r="L4684" i="1"/>
  <c r="L4683" i="1"/>
  <c r="L4682" i="1"/>
  <c r="L4681" i="1"/>
  <c r="L4680" i="1"/>
  <c r="L4679" i="1"/>
  <c r="L4678" i="1"/>
  <c r="L4677" i="1"/>
  <c r="L4676" i="1"/>
  <c r="L4675" i="1"/>
  <c r="L4674" i="1"/>
  <c r="L4673" i="1"/>
  <c r="L4672" i="1"/>
  <c r="L4671" i="1"/>
  <c r="L4670" i="1"/>
  <c r="L4669" i="1"/>
  <c r="L4668" i="1"/>
  <c r="L4667" i="1"/>
  <c r="L4666" i="1"/>
  <c r="L4665" i="1"/>
  <c r="L4664" i="1"/>
  <c r="L4663" i="1"/>
  <c r="L4662" i="1"/>
  <c r="L4661" i="1"/>
  <c r="L4660" i="1"/>
  <c r="L4659" i="1"/>
  <c r="L4658" i="1"/>
  <c r="L4657" i="1"/>
  <c r="L4656" i="1"/>
  <c r="L4655" i="1"/>
  <c r="L4654" i="1"/>
  <c r="L4653" i="1"/>
  <c r="L4652" i="1"/>
  <c r="L4651" i="1"/>
  <c r="L4650" i="1"/>
  <c r="L4649" i="1"/>
  <c r="L4648" i="1"/>
  <c r="L4647" i="1"/>
  <c r="L4646" i="1"/>
  <c r="L4645" i="1"/>
  <c r="L4644" i="1"/>
  <c r="L4643" i="1"/>
  <c r="L4642" i="1"/>
  <c r="L4641" i="1"/>
  <c r="L4640" i="1"/>
  <c r="L4639" i="1"/>
  <c r="L4638" i="1"/>
  <c r="L4637" i="1"/>
  <c r="L4636" i="1"/>
  <c r="L4635" i="1"/>
  <c r="L4634" i="1"/>
  <c r="L4633" i="1"/>
  <c r="L4632" i="1"/>
  <c r="L4631" i="1"/>
  <c r="L4630" i="1"/>
  <c r="L4629" i="1"/>
  <c r="L4628" i="1"/>
  <c r="L4627" i="1"/>
  <c r="L4626" i="1"/>
  <c r="L4625" i="1"/>
  <c r="L4624" i="1"/>
  <c r="L4623" i="1"/>
  <c r="L4622" i="1"/>
  <c r="L4621" i="1"/>
  <c r="L4620" i="1"/>
  <c r="L4619" i="1"/>
  <c r="L4618" i="1"/>
  <c r="L4617" i="1"/>
  <c r="L4616" i="1"/>
  <c r="L4615" i="1"/>
  <c r="L4614" i="1"/>
  <c r="L4613" i="1"/>
  <c r="L4612" i="1"/>
  <c r="L4611" i="1"/>
  <c r="L4610" i="1"/>
  <c r="L4609" i="1"/>
  <c r="L4608" i="1"/>
  <c r="L4607" i="1"/>
  <c r="L4606" i="1"/>
  <c r="L4605" i="1"/>
  <c r="L4604" i="1"/>
  <c r="L4603" i="1"/>
  <c r="L4602" i="1"/>
  <c r="L4601" i="1"/>
  <c r="L4600" i="1"/>
  <c r="L4599" i="1"/>
  <c r="L4598" i="1"/>
  <c r="L4597" i="1"/>
  <c r="L4596" i="1"/>
  <c r="L4595" i="1"/>
  <c r="L4594" i="1"/>
  <c r="L4593" i="1"/>
  <c r="L4592" i="1"/>
  <c r="L4591" i="1"/>
  <c r="L4590" i="1"/>
  <c r="L4589" i="1"/>
  <c r="L4588" i="1"/>
  <c r="L4587" i="1"/>
  <c r="L4586" i="1"/>
  <c r="L4585" i="1"/>
  <c r="L4584" i="1"/>
  <c r="L4583" i="1"/>
  <c r="L4582" i="1"/>
  <c r="L4581" i="1"/>
  <c r="L4580" i="1"/>
  <c r="L4579" i="1"/>
  <c r="L4578" i="1"/>
  <c r="L4577" i="1"/>
  <c r="L4576" i="1"/>
  <c r="L4575" i="1"/>
  <c r="L4574" i="1"/>
  <c r="L4573" i="1"/>
  <c r="L4572" i="1"/>
  <c r="L4571" i="1"/>
  <c r="L4570" i="1"/>
  <c r="L4569" i="1"/>
  <c r="L4568" i="1"/>
  <c r="L4567" i="1"/>
  <c r="L4566" i="1"/>
  <c r="L4565" i="1"/>
  <c r="L4564" i="1"/>
  <c r="L4563" i="1"/>
  <c r="L4562" i="1"/>
  <c r="L4561" i="1"/>
  <c r="L4560" i="1"/>
  <c r="L4559" i="1"/>
  <c r="L4558" i="1"/>
  <c r="L4557" i="1"/>
  <c r="L4556" i="1"/>
  <c r="L4555" i="1"/>
  <c r="L4554" i="1"/>
  <c r="L4553" i="1"/>
  <c r="L4552" i="1"/>
  <c r="L4551" i="1"/>
  <c r="L4550" i="1"/>
  <c r="L4549" i="1"/>
  <c r="L4548" i="1"/>
  <c r="L4547" i="1"/>
  <c r="L4546" i="1"/>
  <c r="L4545" i="1"/>
  <c r="L4544" i="1"/>
  <c r="L4543" i="1"/>
  <c r="L4542" i="1"/>
  <c r="L4541" i="1"/>
  <c r="L4540" i="1"/>
  <c r="L4539" i="1"/>
  <c r="L4538" i="1"/>
  <c r="L4537" i="1"/>
  <c r="L4536" i="1"/>
  <c r="L4535" i="1"/>
  <c r="L4534" i="1"/>
  <c r="L4533" i="1"/>
  <c r="L4532" i="1"/>
  <c r="L4531" i="1"/>
  <c r="L4530" i="1"/>
  <c r="L4529" i="1"/>
  <c r="L4528" i="1"/>
  <c r="L4527" i="1"/>
  <c r="L4526" i="1"/>
  <c r="L4525" i="1"/>
  <c r="L4524" i="1"/>
  <c r="L4523" i="1"/>
  <c r="L4522" i="1"/>
  <c r="L4521" i="1"/>
  <c r="L4520" i="1"/>
  <c r="L4519" i="1"/>
  <c r="L4518" i="1"/>
  <c r="L4517" i="1"/>
  <c r="L4516" i="1"/>
  <c r="L4515" i="1"/>
  <c r="L4514" i="1"/>
  <c r="L4513" i="1"/>
  <c r="L4512" i="1"/>
  <c r="L4511" i="1"/>
  <c r="L4510" i="1"/>
  <c r="L4509" i="1"/>
  <c r="L4508" i="1"/>
  <c r="L4507" i="1"/>
  <c r="L4506" i="1"/>
  <c r="L4505" i="1"/>
  <c r="L4504" i="1"/>
  <c r="L4503" i="1"/>
  <c r="L4502" i="1"/>
  <c r="L4501" i="1"/>
  <c r="L4500" i="1"/>
  <c r="L4499" i="1"/>
  <c r="L4498" i="1"/>
  <c r="L4497" i="1"/>
  <c r="L4496" i="1"/>
  <c r="L4495" i="1"/>
  <c r="L4494" i="1"/>
  <c r="L4493" i="1"/>
  <c r="L4492" i="1"/>
  <c r="L4491" i="1"/>
  <c r="L4490" i="1"/>
  <c r="L4489" i="1"/>
  <c r="L4488" i="1"/>
  <c r="L4487" i="1"/>
  <c r="L4486" i="1"/>
  <c r="L4485" i="1"/>
  <c r="L4484" i="1"/>
  <c r="L4483" i="1"/>
  <c r="L4482" i="1"/>
  <c r="L4481" i="1"/>
  <c r="L4480" i="1"/>
  <c r="L4479" i="1"/>
  <c r="L4478" i="1"/>
  <c r="L4477" i="1"/>
  <c r="L4476" i="1"/>
  <c r="L4475" i="1"/>
  <c r="L4474" i="1"/>
  <c r="L4473" i="1"/>
  <c r="L4472" i="1"/>
  <c r="L4471" i="1"/>
  <c r="L4470" i="1"/>
  <c r="L4469" i="1"/>
  <c r="L4468" i="1"/>
  <c r="L4467" i="1"/>
  <c r="L4466" i="1"/>
  <c r="L4465" i="1"/>
  <c r="L4464" i="1"/>
  <c r="L4463" i="1"/>
  <c r="L4462" i="1"/>
  <c r="L4461" i="1"/>
  <c r="L4460" i="1"/>
  <c r="L4459" i="1"/>
  <c r="L4458" i="1"/>
  <c r="L4457" i="1"/>
  <c r="L4456" i="1"/>
  <c r="L4455" i="1"/>
  <c r="L4454" i="1"/>
  <c r="L4453" i="1"/>
  <c r="L4452" i="1"/>
  <c r="L4451" i="1"/>
  <c r="L4450" i="1"/>
  <c r="L4449" i="1"/>
  <c r="L4448" i="1"/>
  <c r="L4447" i="1"/>
  <c r="L4446" i="1"/>
  <c r="L4445" i="1"/>
  <c r="L4444" i="1"/>
  <c r="L4443" i="1"/>
  <c r="L4442" i="1"/>
  <c r="L4441" i="1"/>
  <c r="L4440" i="1"/>
  <c r="L4439" i="1"/>
  <c r="L4438" i="1"/>
  <c r="L4437" i="1"/>
  <c r="L4436" i="1"/>
  <c r="L4435" i="1"/>
  <c r="L4434" i="1"/>
  <c r="L4433" i="1"/>
  <c r="L4432" i="1"/>
  <c r="L4431" i="1"/>
  <c r="L4430" i="1"/>
  <c r="L4429" i="1"/>
  <c r="L4428" i="1"/>
  <c r="L4427" i="1"/>
  <c r="L4426" i="1"/>
  <c r="L4425" i="1"/>
  <c r="L4424" i="1"/>
  <c r="L4423" i="1"/>
  <c r="L4422" i="1"/>
  <c r="L4421" i="1"/>
  <c r="L4420" i="1"/>
  <c r="L4419" i="1"/>
  <c r="L4418" i="1"/>
  <c r="L4417" i="1"/>
  <c r="L4416" i="1"/>
  <c r="L4415" i="1"/>
  <c r="L4414" i="1"/>
  <c r="L4413" i="1"/>
  <c r="L4412" i="1"/>
  <c r="L4411" i="1"/>
  <c r="L4410" i="1"/>
  <c r="L4409" i="1"/>
  <c r="L4408" i="1"/>
  <c r="L4407" i="1"/>
  <c r="L4406" i="1"/>
  <c r="L4405" i="1"/>
  <c r="L4404" i="1"/>
  <c r="L4403" i="1"/>
  <c r="L4402" i="1"/>
  <c r="L4401" i="1"/>
  <c r="L4400" i="1"/>
  <c r="L4399" i="1"/>
  <c r="L4398" i="1"/>
  <c r="L4397" i="1"/>
  <c r="L4396" i="1"/>
  <c r="L4395" i="1"/>
  <c r="L4394" i="1"/>
  <c r="L4393" i="1"/>
  <c r="L4392" i="1"/>
  <c r="L4391" i="1"/>
  <c r="L4390" i="1"/>
  <c r="L4389" i="1"/>
  <c r="L4388" i="1"/>
  <c r="L4387" i="1"/>
  <c r="L4386" i="1"/>
  <c r="L4385" i="1"/>
  <c r="L4384" i="1"/>
  <c r="L4383" i="1"/>
  <c r="L4382" i="1"/>
  <c r="L4381" i="1"/>
  <c r="L4380" i="1"/>
  <c r="L4379" i="1"/>
  <c r="L4378" i="1"/>
  <c r="L4377" i="1"/>
  <c r="L4376" i="1"/>
  <c r="L4375" i="1"/>
  <c r="L4374" i="1"/>
  <c r="L4373" i="1"/>
  <c r="L4372" i="1"/>
  <c r="L4371" i="1"/>
  <c r="L4370" i="1"/>
  <c r="L4369" i="1"/>
  <c r="L4368" i="1"/>
  <c r="L4367" i="1"/>
  <c r="L4366" i="1"/>
  <c r="L4365" i="1"/>
  <c r="L4364" i="1"/>
  <c r="L4363" i="1"/>
  <c r="L4362" i="1"/>
  <c r="L4361" i="1"/>
  <c r="L4360" i="1"/>
  <c r="L4359" i="1"/>
  <c r="L4358" i="1"/>
  <c r="L4357" i="1"/>
  <c r="L4356" i="1"/>
  <c r="L4355" i="1"/>
  <c r="L4354" i="1"/>
  <c r="L4353" i="1"/>
  <c r="L4352" i="1"/>
  <c r="L4351" i="1"/>
  <c r="L4350" i="1"/>
  <c r="L4349" i="1"/>
  <c r="L4348" i="1"/>
  <c r="L4347" i="1"/>
  <c r="L4346" i="1"/>
  <c r="L4345" i="1"/>
  <c r="L4344" i="1"/>
  <c r="L4343" i="1"/>
  <c r="L4342" i="1"/>
  <c r="L4341" i="1"/>
  <c r="L4340" i="1"/>
  <c r="L4339" i="1"/>
  <c r="L4338" i="1"/>
  <c r="L4337" i="1"/>
  <c r="L4336" i="1"/>
  <c r="L4335" i="1"/>
  <c r="L4334" i="1"/>
  <c r="L4333" i="1"/>
  <c r="L4332" i="1"/>
  <c r="L4331" i="1"/>
  <c r="L4330" i="1"/>
  <c r="L4329" i="1"/>
  <c r="L4328" i="1"/>
  <c r="L4327" i="1"/>
  <c r="L4326" i="1"/>
  <c r="L4325" i="1"/>
  <c r="L4324" i="1"/>
  <c r="L4323" i="1"/>
  <c r="L4322" i="1"/>
  <c r="L4321" i="1"/>
  <c r="L4320" i="1"/>
  <c r="L4319" i="1"/>
  <c r="L4318" i="1"/>
  <c r="L4317" i="1"/>
  <c r="L4316" i="1"/>
  <c r="L4315" i="1"/>
  <c r="L4314" i="1"/>
  <c r="L4313" i="1"/>
  <c r="L4312" i="1"/>
  <c r="L4311" i="1"/>
  <c r="L4310" i="1"/>
  <c r="L4309" i="1"/>
  <c r="L4308" i="1"/>
  <c r="L4307" i="1"/>
  <c r="L4306" i="1"/>
  <c r="L4305" i="1"/>
  <c r="L4304" i="1"/>
  <c r="L4303" i="1"/>
  <c r="L4302" i="1"/>
  <c r="L4301" i="1"/>
  <c r="L4300" i="1"/>
  <c r="L4299" i="1"/>
  <c r="L4298" i="1"/>
  <c r="L4297" i="1"/>
  <c r="L4296" i="1"/>
  <c r="L4295" i="1"/>
  <c r="L4294" i="1"/>
  <c r="L4293" i="1"/>
  <c r="L4292" i="1"/>
  <c r="L4291" i="1"/>
  <c r="L4290" i="1"/>
  <c r="L4289" i="1"/>
  <c r="L4288" i="1"/>
  <c r="L4287" i="1"/>
  <c r="L4286" i="1"/>
  <c r="L4285" i="1"/>
  <c r="L4284" i="1"/>
  <c r="L4283" i="1"/>
  <c r="L4282" i="1"/>
  <c r="L4281" i="1"/>
  <c r="L4280" i="1"/>
  <c r="L4279" i="1"/>
  <c r="L4278" i="1"/>
  <c r="L4277" i="1"/>
  <c r="L4276" i="1"/>
  <c r="L4275" i="1"/>
  <c r="L4274" i="1"/>
  <c r="L4273" i="1"/>
  <c r="L4272" i="1"/>
  <c r="L4271" i="1"/>
  <c r="L4270" i="1"/>
  <c r="L4269" i="1"/>
  <c r="L4268" i="1"/>
  <c r="L4267" i="1"/>
  <c r="L4266" i="1"/>
  <c r="L4265" i="1"/>
  <c r="L4264" i="1"/>
  <c r="L4263" i="1"/>
  <c r="L4262" i="1"/>
  <c r="L4261" i="1"/>
  <c r="L4260" i="1"/>
  <c r="L4259" i="1"/>
  <c r="L4258" i="1"/>
  <c r="L4257" i="1"/>
  <c r="L4256" i="1"/>
  <c r="L4255" i="1"/>
  <c r="L4254" i="1"/>
  <c r="L4253" i="1"/>
  <c r="L4252" i="1"/>
  <c r="L4251" i="1"/>
  <c r="L4250" i="1"/>
  <c r="L4249" i="1"/>
  <c r="L4248" i="1"/>
  <c r="L4247" i="1"/>
  <c r="L4246" i="1"/>
  <c r="L4245" i="1"/>
  <c r="L4244" i="1"/>
  <c r="L4243" i="1"/>
  <c r="L4242" i="1"/>
  <c r="L4241" i="1"/>
  <c r="L4240" i="1"/>
  <c r="L4239" i="1"/>
  <c r="L4238" i="1"/>
  <c r="L4237" i="1"/>
  <c r="L4236" i="1"/>
  <c r="L4235" i="1"/>
  <c r="L4234" i="1"/>
  <c r="L4233" i="1"/>
  <c r="L4232" i="1"/>
  <c r="L4231" i="1"/>
  <c r="L4230" i="1"/>
  <c r="L4229" i="1"/>
  <c r="L4228" i="1"/>
  <c r="L4227" i="1"/>
  <c r="L4226" i="1"/>
  <c r="L4225" i="1"/>
  <c r="L4224" i="1"/>
  <c r="L4223" i="1"/>
  <c r="L4222" i="1"/>
  <c r="L4221" i="1"/>
  <c r="L4220" i="1"/>
  <c r="L4219" i="1"/>
  <c r="L4218" i="1"/>
  <c r="L4217" i="1"/>
  <c r="L4216" i="1"/>
  <c r="L4215" i="1"/>
  <c r="L4214" i="1"/>
  <c r="L4213" i="1"/>
  <c r="L4212" i="1"/>
  <c r="L4211" i="1"/>
  <c r="L4210" i="1"/>
  <c r="L4209" i="1"/>
  <c r="L4208" i="1"/>
  <c r="L4207" i="1"/>
  <c r="L4206" i="1"/>
  <c r="L4205" i="1"/>
  <c r="L4204" i="1"/>
  <c r="L4203" i="1"/>
  <c r="L4202" i="1"/>
  <c r="L4201" i="1"/>
  <c r="L4200" i="1"/>
  <c r="L4199" i="1"/>
  <c r="L4198" i="1"/>
  <c r="L4197" i="1"/>
  <c r="L4196" i="1"/>
  <c r="L4195" i="1"/>
  <c r="L4194" i="1"/>
  <c r="L4193" i="1"/>
  <c r="L4192" i="1"/>
  <c r="L4191" i="1"/>
  <c r="L4190" i="1"/>
  <c r="L4189" i="1"/>
  <c r="L4188" i="1"/>
  <c r="L4187" i="1"/>
  <c r="L4186" i="1"/>
  <c r="L4185" i="1"/>
  <c r="L4184" i="1"/>
  <c r="L4183" i="1"/>
  <c r="L4182" i="1"/>
  <c r="L4181" i="1"/>
  <c r="L4180" i="1"/>
  <c r="L4179" i="1"/>
  <c r="L4178" i="1"/>
  <c r="L4177" i="1"/>
  <c r="L4176" i="1"/>
  <c r="L4175" i="1"/>
  <c r="L4174" i="1"/>
  <c r="L4173" i="1"/>
  <c r="L4172" i="1"/>
  <c r="L4171" i="1"/>
  <c r="L4170" i="1"/>
  <c r="L4169" i="1"/>
  <c r="L4168" i="1"/>
  <c r="L4167" i="1"/>
  <c r="L4166" i="1"/>
  <c r="L4165" i="1"/>
  <c r="L4164" i="1"/>
  <c r="L4163" i="1"/>
  <c r="L4162" i="1"/>
  <c r="L4161" i="1"/>
  <c r="L4160" i="1"/>
  <c r="L4159" i="1"/>
  <c r="L4158" i="1"/>
  <c r="L4157" i="1"/>
  <c r="L4156" i="1"/>
  <c r="L4155" i="1"/>
  <c r="L4154" i="1"/>
  <c r="L4153" i="1"/>
  <c r="L4152" i="1"/>
  <c r="L4151" i="1"/>
  <c r="L4150" i="1"/>
  <c r="L4149" i="1"/>
  <c r="L4148" i="1"/>
  <c r="L4147" i="1"/>
  <c r="L4146" i="1"/>
  <c r="L4145" i="1"/>
  <c r="L4144" i="1"/>
  <c r="L4143" i="1"/>
  <c r="L4142" i="1"/>
  <c r="L4141" i="1"/>
  <c r="L4140" i="1"/>
  <c r="L4139" i="1"/>
  <c r="L4138" i="1"/>
  <c r="L4137" i="1"/>
  <c r="L4136" i="1"/>
  <c r="L4135" i="1"/>
  <c r="L4134" i="1"/>
  <c r="L4133" i="1"/>
  <c r="L4132" i="1"/>
  <c r="L4131" i="1"/>
  <c r="L4130" i="1"/>
  <c r="L4129" i="1"/>
  <c r="L4128" i="1"/>
  <c r="L4127" i="1"/>
  <c r="L4126" i="1"/>
  <c r="L4125" i="1"/>
  <c r="L4124" i="1"/>
  <c r="L4123" i="1"/>
  <c r="L4122" i="1"/>
  <c r="L4121" i="1"/>
  <c r="L4120" i="1"/>
  <c r="L4119" i="1"/>
  <c r="L4118" i="1"/>
  <c r="L4117" i="1"/>
  <c r="L4116" i="1"/>
  <c r="L4115" i="1"/>
  <c r="L4114" i="1"/>
  <c r="L4113" i="1"/>
  <c r="L4112" i="1"/>
  <c r="L4111" i="1"/>
  <c r="L4110" i="1"/>
  <c r="L4109" i="1"/>
  <c r="L4108" i="1"/>
  <c r="L4107" i="1"/>
  <c r="L4106" i="1"/>
  <c r="L4105" i="1"/>
  <c r="L4104" i="1"/>
  <c r="L4103" i="1"/>
  <c r="L4102" i="1"/>
  <c r="L4101" i="1"/>
  <c r="L4100" i="1"/>
  <c r="L4099" i="1"/>
  <c r="L4098" i="1"/>
  <c r="L4097" i="1"/>
  <c r="L4096" i="1"/>
  <c r="L4095" i="1"/>
  <c r="L4094" i="1"/>
  <c r="L4093" i="1"/>
  <c r="L4092" i="1"/>
  <c r="L4091" i="1"/>
  <c r="L4090" i="1"/>
  <c r="L4089" i="1"/>
  <c r="L4088" i="1"/>
  <c r="L4087" i="1"/>
  <c r="L4086" i="1"/>
  <c r="L4085" i="1"/>
  <c r="L4084" i="1"/>
  <c r="L4083" i="1"/>
  <c r="L4082" i="1"/>
  <c r="L4081" i="1"/>
  <c r="L4080" i="1"/>
  <c r="L4079" i="1"/>
  <c r="L4078" i="1"/>
  <c r="L4077" i="1"/>
  <c r="L4076" i="1"/>
  <c r="L4075" i="1"/>
  <c r="L4074" i="1"/>
  <c r="L4073" i="1"/>
  <c r="L4072" i="1"/>
  <c r="L4071" i="1"/>
  <c r="L4070" i="1"/>
  <c r="L4069" i="1"/>
  <c r="L4068" i="1"/>
  <c r="L4067" i="1"/>
  <c r="L4066" i="1"/>
  <c r="L4065" i="1"/>
  <c r="L4064" i="1"/>
  <c r="L4063" i="1"/>
  <c r="L4062" i="1"/>
  <c r="L4061" i="1"/>
  <c r="L4060" i="1"/>
  <c r="L4059" i="1"/>
  <c r="L4058" i="1"/>
  <c r="L4057" i="1"/>
  <c r="L4056" i="1"/>
  <c r="L4055" i="1"/>
  <c r="L4054" i="1"/>
  <c r="L4053" i="1"/>
  <c r="L4052" i="1"/>
  <c r="L4051" i="1"/>
  <c r="L4050" i="1"/>
  <c r="L4049" i="1"/>
  <c r="L4048" i="1"/>
  <c r="L4047" i="1"/>
  <c r="L4046" i="1"/>
  <c r="L4045" i="1"/>
  <c r="L4044" i="1"/>
  <c r="L4043" i="1"/>
  <c r="L4042" i="1"/>
  <c r="L4041" i="1"/>
  <c r="L4040" i="1"/>
  <c r="L4039" i="1"/>
  <c r="L4038" i="1"/>
  <c r="L4037" i="1"/>
  <c r="L4036" i="1"/>
  <c r="L4035" i="1"/>
  <c r="L4034" i="1"/>
  <c r="L4033" i="1"/>
  <c r="L4032" i="1"/>
  <c r="L4031" i="1"/>
  <c r="L4030" i="1"/>
  <c r="L4029" i="1"/>
  <c r="L4028" i="1"/>
  <c r="L4027" i="1"/>
  <c r="L4026" i="1"/>
  <c r="L4025" i="1"/>
  <c r="L4024" i="1"/>
  <c r="L4023" i="1"/>
  <c r="L4022" i="1"/>
  <c r="L4021" i="1"/>
  <c r="L4020" i="1"/>
  <c r="L4019" i="1"/>
  <c r="L4018" i="1"/>
  <c r="L4017" i="1"/>
  <c r="L4016" i="1"/>
  <c r="L4015" i="1"/>
  <c r="L4014" i="1"/>
  <c r="L4013" i="1"/>
  <c r="L4012" i="1"/>
  <c r="L4011" i="1"/>
  <c r="L4010" i="1"/>
  <c r="L4009" i="1"/>
  <c r="L4008" i="1"/>
  <c r="L4007" i="1"/>
  <c r="L4006" i="1"/>
  <c r="L4005" i="1"/>
  <c r="L4004" i="1"/>
  <c r="L4003" i="1"/>
  <c r="L4002" i="1"/>
  <c r="L4001" i="1"/>
  <c r="L4000" i="1"/>
  <c r="L3999" i="1"/>
  <c r="L3998" i="1"/>
  <c r="L3997" i="1"/>
  <c r="L3996" i="1"/>
  <c r="L3995" i="1"/>
  <c r="L3994" i="1"/>
  <c r="L3993" i="1"/>
  <c r="L3992" i="1"/>
  <c r="L3991" i="1"/>
  <c r="L3990" i="1"/>
  <c r="L3989" i="1"/>
  <c r="L3988" i="1"/>
  <c r="L3987" i="1"/>
  <c r="L3986" i="1"/>
  <c r="L3985" i="1"/>
  <c r="L3984" i="1"/>
  <c r="L3983" i="1"/>
  <c r="L3982" i="1"/>
  <c r="L3981" i="1"/>
  <c r="L3980" i="1"/>
  <c r="L3979" i="1"/>
  <c r="L3978" i="1"/>
  <c r="L3977" i="1"/>
  <c r="L3976" i="1"/>
  <c r="L3975" i="1"/>
  <c r="L3974" i="1"/>
  <c r="L3973" i="1"/>
  <c r="L3972" i="1"/>
  <c r="L3971" i="1"/>
  <c r="L3970" i="1"/>
  <c r="L3969" i="1"/>
  <c r="L3968" i="1"/>
  <c r="L3967" i="1"/>
  <c r="L3966" i="1"/>
  <c r="L3965" i="1"/>
  <c r="L3964" i="1"/>
  <c r="L3963" i="1"/>
  <c r="L3962" i="1"/>
  <c r="L3961" i="1"/>
  <c r="L3960" i="1"/>
  <c r="L3959" i="1"/>
  <c r="L3958" i="1"/>
  <c r="L3957" i="1"/>
  <c r="L3956" i="1"/>
  <c r="L3955" i="1"/>
  <c r="L3954" i="1"/>
  <c r="L3953" i="1"/>
  <c r="L3952" i="1"/>
  <c r="L3951" i="1"/>
  <c r="L3950" i="1"/>
  <c r="L3949" i="1"/>
  <c r="L3948" i="1"/>
  <c r="L3947" i="1"/>
  <c r="L3946" i="1"/>
  <c r="L3945" i="1"/>
  <c r="L3944" i="1"/>
  <c r="L3943" i="1"/>
  <c r="L3942" i="1"/>
  <c r="L3941" i="1"/>
  <c r="L3940" i="1"/>
  <c r="L3939" i="1"/>
  <c r="L3938" i="1"/>
  <c r="L3937" i="1"/>
  <c r="L3936" i="1"/>
  <c r="L3935" i="1"/>
  <c r="L3934" i="1"/>
  <c r="L3933" i="1"/>
  <c r="L3932" i="1"/>
  <c r="L3931" i="1"/>
  <c r="L3930" i="1"/>
  <c r="L3929" i="1"/>
  <c r="L3928" i="1"/>
  <c r="L3927" i="1"/>
  <c r="L3926" i="1"/>
  <c r="L3925" i="1"/>
  <c r="L3924" i="1"/>
  <c r="L3923" i="1"/>
  <c r="L3922" i="1"/>
  <c r="L3921" i="1"/>
  <c r="L3920" i="1"/>
  <c r="L3919" i="1"/>
  <c r="L3918" i="1"/>
  <c r="L3917" i="1"/>
  <c r="L3916" i="1"/>
  <c r="L3915" i="1"/>
  <c r="L3914" i="1"/>
  <c r="L3913" i="1"/>
  <c r="L3912" i="1"/>
  <c r="L3911" i="1"/>
  <c r="L3910" i="1"/>
  <c r="L3909" i="1"/>
  <c r="L3908" i="1"/>
  <c r="L3907" i="1"/>
  <c r="L3906" i="1"/>
  <c r="L3905" i="1"/>
  <c r="L3904" i="1"/>
  <c r="L3903" i="1"/>
  <c r="L3902" i="1"/>
  <c r="L3901" i="1"/>
  <c r="L3900" i="1"/>
  <c r="L3899" i="1"/>
  <c r="L3898" i="1"/>
  <c r="L3897" i="1"/>
  <c r="L3896" i="1"/>
  <c r="L3895" i="1"/>
  <c r="L3894" i="1"/>
  <c r="L3893" i="1"/>
  <c r="L3892" i="1"/>
  <c r="L3891" i="1"/>
  <c r="L3890" i="1"/>
  <c r="L3889" i="1"/>
  <c r="L3888" i="1"/>
  <c r="L3887" i="1"/>
  <c r="L3886" i="1"/>
  <c r="L3885" i="1"/>
  <c r="L3884" i="1"/>
  <c r="L3883" i="1"/>
  <c r="L3882" i="1"/>
  <c r="L3881" i="1"/>
  <c r="L3880" i="1"/>
  <c r="L3879" i="1"/>
  <c r="L3878" i="1"/>
  <c r="L3877" i="1"/>
  <c r="L3876" i="1"/>
  <c r="L3875" i="1"/>
  <c r="L3874" i="1"/>
  <c r="L3873" i="1"/>
  <c r="L3872" i="1"/>
  <c r="L3871" i="1"/>
  <c r="L3870" i="1"/>
  <c r="L3869" i="1"/>
  <c r="L3868" i="1"/>
  <c r="L3867" i="1"/>
  <c r="L3866" i="1"/>
  <c r="L3865" i="1"/>
  <c r="L3864" i="1"/>
  <c r="L3863" i="1"/>
  <c r="L3862" i="1"/>
  <c r="L3861" i="1"/>
  <c r="L3860" i="1"/>
  <c r="L3859" i="1"/>
  <c r="L3858" i="1"/>
  <c r="L3857" i="1"/>
  <c r="L3856" i="1"/>
  <c r="L3855" i="1"/>
  <c r="L3854" i="1"/>
  <c r="L3853" i="1"/>
  <c r="L3852" i="1"/>
  <c r="L3851" i="1"/>
  <c r="L3850" i="1"/>
  <c r="L3849" i="1"/>
  <c r="L3848" i="1"/>
  <c r="L3847" i="1"/>
  <c r="L3846" i="1"/>
  <c r="L3845" i="1"/>
  <c r="L3844" i="1"/>
  <c r="L3843" i="1"/>
  <c r="L3842" i="1"/>
  <c r="L3841" i="1"/>
  <c r="L3840" i="1"/>
  <c r="L3839" i="1"/>
  <c r="L3838" i="1"/>
  <c r="L3837" i="1"/>
  <c r="L3836" i="1"/>
  <c r="L3835" i="1"/>
  <c r="L3834" i="1"/>
  <c r="L3833" i="1"/>
  <c r="L3832" i="1"/>
  <c r="L3831" i="1"/>
  <c r="L3830" i="1"/>
  <c r="L3829" i="1"/>
  <c r="L3828" i="1"/>
  <c r="L3827" i="1"/>
  <c r="L3826" i="1"/>
  <c r="L3825" i="1"/>
  <c r="L3824" i="1"/>
  <c r="L3823" i="1"/>
  <c r="L3822" i="1"/>
  <c r="L3821" i="1"/>
  <c r="L3820" i="1"/>
  <c r="L3819" i="1"/>
  <c r="L3818" i="1"/>
  <c r="L3817" i="1"/>
  <c r="L3816" i="1"/>
  <c r="L3815" i="1"/>
  <c r="L3814" i="1"/>
  <c r="L3813" i="1"/>
  <c r="L3812" i="1"/>
  <c r="L3811" i="1"/>
  <c r="L3810" i="1"/>
  <c r="L3809" i="1"/>
  <c r="L3808" i="1"/>
  <c r="L3807" i="1"/>
  <c r="L3806" i="1"/>
  <c r="L3805" i="1"/>
  <c r="L3804" i="1"/>
  <c r="L3803" i="1"/>
  <c r="L3802" i="1"/>
  <c r="L3801" i="1"/>
  <c r="L3800" i="1"/>
  <c r="L3799" i="1"/>
  <c r="L3798" i="1"/>
  <c r="L3797" i="1"/>
  <c r="L3796" i="1"/>
  <c r="L3795" i="1"/>
  <c r="L3794" i="1"/>
  <c r="L3793" i="1"/>
  <c r="L3792" i="1"/>
  <c r="L3791" i="1"/>
  <c r="L3790" i="1"/>
  <c r="L3789" i="1"/>
  <c r="L3788" i="1"/>
  <c r="L3787" i="1"/>
  <c r="L3786" i="1"/>
  <c r="L3785" i="1"/>
  <c r="L3784" i="1"/>
  <c r="L3783" i="1"/>
  <c r="L3782" i="1"/>
  <c r="L3781" i="1"/>
  <c r="L3780" i="1"/>
  <c r="L3779" i="1"/>
  <c r="L3778" i="1"/>
  <c r="L3777" i="1"/>
  <c r="L3776" i="1"/>
  <c r="L3775" i="1"/>
  <c r="L3774" i="1"/>
  <c r="L3773" i="1"/>
  <c r="L3772" i="1"/>
  <c r="L3771" i="1"/>
  <c r="L3770" i="1"/>
  <c r="L3769" i="1"/>
  <c r="L3768" i="1"/>
  <c r="L3767" i="1"/>
  <c r="L3766" i="1"/>
  <c r="L3765" i="1"/>
  <c r="L3764" i="1"/>
  <c r="L3763" i="1"/>
  <c r="L3762" i="1"/>
  <c r="L3761" i="1"/>
  <c r="L3760" i="1"/>
  <c r="L3759" i="1"/>
  <c r="L3758" i="1"/>
  <c r="L3757" i="1"/>
  <c r="L3756" i="1"/>
  <c r="L3755" i="1"/>
  <c r="L3754" i="1"/>
  <c r="L3753" i="1"/>
  <c r="L3752" i="1"/>
  <c r="L3751" i="1"/>
  <c r="L3750" i="1"/>
  <c r="L3749" i="1"/>
  <c r="L3748" i="1"/>
  <c r="L3747" i="1"/>
  <c r="L3746" i="1"/>
  <c r="L3745" i="1"/>
  <c r="L3744" i="1"/>
  <c r="L3743" i="1"/>
  <c r="L3742" i="1"/>
  <c r="L3741" i="1"/>
  <c r="L3740" i="1"/>
  <c r="L3739" i="1"/>
  <c r="L3738" i="1"/>
  <c r="L3737" i="1"/>
  <c r="L3736" i="1"/>
  <c r="L3735" i="1"/>
  <c r="L3734" i="1"/>
  <c r="L3733" i="1"/>
  <c r="L3732" i="1"/>
  <c r="L3731" i="1"/>
  <c r="L3730" i="1"/>
  <c r="L3729" i="1"/>
  <c r="L3728" i="1"/>
  <c r="L3727" i="1"/>
  <c r="L3726" i="1"/>
  <c r="L3725" i="1"/>
  <c r="L3724" i="1"/>
  <c r="L3723" i="1"/>
  <c r="L3722" i="1"/>
  <c r="L3721" i="1"/>
  <c r="L3720" i="1"/>
  <c r="L3719" i="1"/>
  <c r="L3718" i="1"/>
  <c r="L3717" i="1"/>
  <c r="L3716" i="1"/>
  <c r="L3715" i="1"/>
  <c r="L3714" i="1"/>
  <c r="L3713" i="1"/>
  <c r="L3712" i="1"/>
  <c r="L3711" i="1"/>
  <c r="L3710" i="1"/>
  <c r="L3709" i="1"/>
  <c r="L3708" i="1"/>
  <c r="L3707" i="1"/>
  <c r="L3706" i="1"/>
  <c r="L3705" i="1"/>
  <c r="L3704" i="1"/>
  <c r="L3703" i="1"/>
  <c r="L3702" i="1"/>
  <c r="L3701" i="1"/>
  <c r="L3700" i="1"/>
  <c r="L3699" i="1"/>
  <c r="L3698" i="1"/>
  <c r="L3697" i="1"/>
  <c r="L3696" i="1"/>
  <c r="L3695" i="1"/>
  <c r="L3694" i="1"/>
  <c r="L3693" i="1"/>
  <c r="L3692" i="1"/>
  <c r="L3691" i="1"/>
  <c r="L3690" i="1"/>
  <c r="L3689" i="1"/>
  <c r="L3688" i="1"/>
  <c r="L3687" i="1"/>
  <c r="L3686" i="1"/>
  <c r="L3685" i="1"/>
  <c r="L3684" i="1"/>
  <c r="L3683" i="1"/>
  <c r="L3682" i="1"/>
  <c r="L3681" i="1"/>
  <c r="L3680" i="1"/>
  <c r="L3679" i="1"/>
  <c r="L3678" i="1"/>
  <c r="L3677" i="1"/>
  <c r="L3676" i="1"/>
  <c r="L3675" i="1"/>
  <c r="L3674" i="1"/>
  <c r="L3673" i="1"/>
  <c r="L3672" i="1"/>
  <c r="L3671" i="1"/>
  <c r="L3670" i="1"/>
  <c r="L3669" i="1"/>
  <c r="L3668" i="1"/>
  <c r="L3667" i="1"/>
  <c r="L3666" i="1"/>
  <c r="L3665" i="1"/>
  <c r="L3664" i="1"/>
  <c r="L3663" i="1"/>
  <c r="L3662" i="1"/>
  <c r="L3661" i="1"/>
  <c r="L3660" i="1"/>
  <c r="L3659" i="1"/>
  <c r="L3658" i="1"/>
  <c r="L3657" i="1"/>
  <c r="L3656" i="1"/>
  <c r="L3655" i="1"/>
  <c r="L3654" i="1"/>
  <c r="L3653" i="1"/>
  <c r="L3652" i="1"/>
  <c r="L3651" i="1"/>
  <c r="L3650" i="1"/>
  <c r="L3649" i="1"/>
  <c r="L3648" i="1"/>
  <c r="L3647" i="1"/>
  <c r="L3646" i="1"/>
  <c r="L3645" i="1"/>
  <c r="L3644" i="1"/>
  <c r="L3643" i="1"/>
  <c r="L3642" i="1"/>
  <c r="L3641" i="1"/>
  <c r="L3640" i="1"/>
  <c r="L3639" i="1"/>
  <c r="L3638" i="1"/>
  <c r="L3637" i="1"/>
  <c r="L3636" i="1"/>
  <c r="L3635" i="1"/>
  <c r="L3634" i="1"/>
  <c r="L3633" i="1"/>
  <c r="L3632" i="1"/>
  <c r="L3631" i="1"/>
  <c r="L3630" i="1"/>
  <c r="L3629" i="1"/>
  <c r="L3628" i="1"/>
  <c r="L3627" i="1"/>
  <c r="L3626" i="1"/>
  <c r="L3625" i="1"/>
  <c r="L3624" i="1"/>
  <c r="L3623" i="1"/>
  <c r="L3622" i="1"/>
  <c r="L3621" i="1"/>
  <c r="L3620" i="1"/>
  <c r="L3619" i="1"/>
  <c r="L3618" i="1"/>
  <c r="L3617" i="1"/>
  <c r="L3616" i="1"/>
  <c r="L3615" i="1"/>
  <c r="L3614" i="1"/>
  <c r="L3613" i="1"/>
  <c r="L3612" i="1"/>
  <c r="L3611" i="1"/>
  <c r="L3610" i="1"/>
  <c r="L3609" i="1"/>
  <c r="L3608" i="1"/>
  <c r="L3607" i="1"/>
  <c r="L3606" i="1"/>
  <c r="L3605" i="1"/>
  <c r="L3604" i="1"/>
  <c r="L3603" i="1"/>
  <c r="L3602" i="1"/>
  <c r="L3601" i="1"/>
  <c r="L3600" i="1"/>
  <c r="L3599" i="1"/>
  <c r="L3598" i="1"/>
  <c r="L3597" i="1"/>
  <c r="L3596" i="1"/>
  <c r="L3595" i="1"/>
  <c r="L3594" i="1"/>
  <c r="L3593" i="1"/>
  <c r="L3592" i="1"/>
  <c r="L3591" i="1"/>
  <c r="L3590" i="1"/>
  <c r="L3589" i="1"/>
  <c r="L3588" i="1"/>
  <c r="L3587" i="1"/>
  <c r="L3586" i="1"/>
  <c r="L3585" i="1"/>
  <c r="L3584" i="1"/>
  <c r="L3583" i="1"/>
  <c r="L3582" i="1"/>
  <c r="L3581" i="1"/>
  <c r="L3580" i="1"/>
  <c r="L3579" i="1"/>
  <c r="L3578" i="1"/>
  <c r="L3577" i="1"/>
  <c r="L3576" i="1"/>
  <c r="L3575" i="1"/>
  <c r="L3574" i="1"/>
  <c r="L3573" i="1"/>
  <c r="L3572" i="1"/>
  <c r="L3571" i="1"/>
  <c r="L3570" i="1"/>
  <c r="L3569" i="1"/>
  <c r="L3568" i="1"/>
  <c r="L3567" i="1"/>
  <c r="L3566" i="1"/>
  <c r="L3565" i="1"/>
  <c r="L3564" i="1"/>
  <c r="L3563" i="1"/>
  <c r="L3562" i="1"/>
  <c r="L3561" i="1"/>
  <c r="L3560" i="1"/>
  <c r="L3559" i="1"/>
  <c r="L3558" i="1"/>
  <c r="L3557" i="1"/>
  <c r="L3556" i="1"/>
  <c r="L3555" i="1"/>
  <c r="L3554" i="1"/>
  <c r="L3553" i="1"/>
  <c r="L3552" i="1"/>
  <c r="L3551" i="1"/>
  <c r="L3550" i="1"/>
  <c r="L3549" i="1"/>
  <c r="L3548" i="1"/>
  <c r="L3547" i="1"/>
  <c r="L3546" i="1"/>
  <c r="L3545" i="1"/>
  <c r="L3544" i="1"/>
  <c r="L3543" i="1"/>
  <c r="L3542" i="1"/>
  <c r="L3541" i="1"/>
  <c r="L3540" i="1"/>
  <c r="L3539" i="1"/>
  <c r="L3538" i="1"/>
  <c r="L3537" i="1"/>
  <c r="L3536" i="1"/>
  <c r="L3535" i="1"/>
  <c r="L3534" i="1"/>
  <c r="L3533" i="1"/>
  <c r="L3532" i="1"/>
  <c r="L3531" i="1"/>
  <c r="L3530" i="1"/>
  <c r="L3529" i="1"/>
  <c r="L3528" i="1"/>
  <c r="L3527" i="1"/>
  <c r="L3526" i="1"/>
  <c r="L3525" i="1"/>
  <c r="L3524" i="1"/>
  <c r="L3523" i="1"/>
  <c r="L3522" i="1"/>
  <c r="L3521" i="1"/>
  <c r="L3520" i="1"/>
  <c r="L3519" i="1"/>
  <c r="L3518" i="1"/>
  <c r="L3517" i="1"/>
  <c r="L3516" i="1"/>
  <c r="L3515" i="1"/>
  <c r="L3514" i="1"/>
  <c r="L3513" i="1"/>
  <c r="L3512" i="1"/>
  <c r="L3511" i="1"/>
  <c r="L3510" i="1"/>
  <c r="L3509" i="1"/>
  <c r="L3508" i="1"/>
  <c r="L3507" i="1"/>
  <c r="L3506" i="1"/>
  <c r="L3505" i="1"/>
  <c r="L3504" i="1"/>
  <c r="L3503" i="1"/>
  <c r="L3502" i="1"/>
  <c r="L3501" i="1"/>
  <c r="L3500" i="1"/>
  <c r="L3499" i="1"/>
  <c r="L3498" i="1"/>
  <c r="L3497" i="1"/>
  <c r="L3496" i="1"/>
  <c r="L3495" i="1"/>
  <c r="L3494" i="1"/>
  <c r="L3493" i="1"/>
  <c r="L3492" i="1"/>
  <c r="L3491" i="1"/>
  <c r="L3490" i="1"/>
  <c r="L3489" i="1"/>
  <c r="L3488" i="1"/>
  <c r="L3487" i="1"/>
  <c r="L3486" i="1"/>
  <c r="L3485" i="1"/>
  <c r="L3484" i="1"/>
  <c r="L3483" i="1"/>
  <c r="L3482" i="1"/>
  <c r="L3481" i="1"/>
  <c r="L3480" i="1"/>
  <c r="L3479" i="1"/>
  <c r="L3478" i="1"/>
  <c r="L3477" i="1"/>
  <c r="L3476" i="1"/>
  <c r="L3475" i="1"/>
  <c r="L3474" i="1"/>
  <c r="L3473" i="1"/>
  <c r="L3472" i="1"/>
  <c r="L3471" i="1"/>
  <c r="L3470" i="1"/>
  <c r="L3469" i="1"/>
  <c r="L3468" i="1"/>
  <c r="L3467" i="1"/>
  <c r="L3466" i="1"/>
  <c r="L3465" i="1"/>
  <c r="L3464" i="1"/>
  <c r="L3463" i="1"/>
  <c r="L3462" i="1"/>
  <c r="L3461" i="1"/>
  <c r="L3460" i="1"/>
  <c r="L3459" i="1"/>
  <c r="L3458" i="1"/>
  <c r="L3457" i="1"/>
  <c r="L3456" i="1"/>
  <c r="L3455" i="1"/>
  <c r="L3454" i="1"/>
  <c r="L3453" i="1"/>
  <c r="L3452" i="1"/>
  <c r="L3451" i="1"/>
  <c r="L3450" i="1"/>
  <c r="L3449" i="1"/>
  <c r="L3448" i="1"/>
  <c r="L3447" i="1"/>
  <c r="L3446" i="1"/>
  <c r="L3445" i="1"/>
  <c r="L3444" i="1"/>
  <c r="L3443" i="1"/>
  <c r="L3442" i="1"/>
  <c r="L3441" i="1"/>
  <c r="L3440" i="1"/>
  <c r="L3439" i="1"/>
  <c r="L3438" i="1"/>
  <c r="L3437" i="1"/>
  <c r="L3436" i="1"/>
  <c r="L3435" i="1"/>
  <c r="L3434" i="1"/>
  <c r="L3433" i="1"/>
  <c r="L3432" i="1"/>
  <c r="L3431" i="1"/>
  <c r="L3430" i="1"/>
  <c r="L3429" i="1"/>
  <c r="L3428" i="1"/>
  <c r="L3427" i="1"/>
  <c r="L3426" i="1"/>
  <c r="L3425" i="1"/>
  <c r="L3424" i="1"/>
  <c r="L3423" i="1"/>
  <c r="L3422" i="1"/>
  <c r="L3421" i="1"/>
  <c r="L3420" i="1"/>
  <c r="L3419" i="1"/>
  <c r="L3418" i="1"/>
  <c r="L3417" i="1"/>
  <c r="L3416" i="1"/>
  <c r="L3415" i="1"/>
  <c r="L3414" i="1"/>
  <c r="L3413" i="1"/>
  <c r="L3412" i="1"/>
  <c r="L3411" i="1"/>
  <c r="L3410" i="1"/>
  <c r="L3409" i="1"/>
  <c r="L3408" i="1"/>
  <c r="L3407" i="1"/>
  <c r="L3406" i="1"/>
  <c r="L3405" i="1"/>
  <c r="L3404" i="1"/>
  <c r="L3403" i="1"/>
  <c r="L3402" i="1"/>
  <c r="L3401" i="1"/>
  <c r="L3400" i="1"/>
  <c r="L3399" i="1"/>
  <c r="L3398" i="1"/>
  <c r="L3397" i="1"/>
  <c r="L3396" i="1"/>
  <c r="L3395" i="1"/>
  <c r="L3394" i="1"/>
  <c r="L3393" i="1"/>
  <c r="L3392" i="1"/>
  <c r="L3391" i="1"/>
  <c r="L3390" i="1"/>
  <c r="L3389" i="1"/>
  <c r="L3388" i="1"/>
  <c r="L3387" i="1"/>
  <c r="L3386" i="1"/>
  <c r="L3385" i="1"/>
  <c r="L3384" i="1"/>
  <c r="L3383" i="1"/>
  <c r="L3382" i="1"/>
  <c r="L3381" i="1"/>
  <c r="L3380" i="1"/>
  <c r="L3379" i="1"/>
  <c r="L3378" i="1"/>
  <c r="L3377" i="1"/>
  <c r="L3376" i="1"/>
  <c r="L3375" i="1"/>
  <c r="L3374" i="1"/>
  <c r="L3373" i="1"/>
  <c r="L3372" i="1"/>
  <c r="L3371" i="1"/>
  <c r="L3370" i="1"/>
  <c r="L3369" i="1"/>
  <c r="L3368" i="1"/>
  <c r="L3367" i="1"/>
  <c r="L3366" i="1"/>
  <c r="L3365" i="1"/>
  <c r="L3364" i="1"/>
  <c r="L3363" i="1"/>
  <c r="L3362" i="1"/>
  <c r="L3361" i="1"/>
  <c r="L3360" i="1"/>
  <c r="L3359" i="1"/>
  <c r="L3358" i="1"/>
  <c r="L3357" i="1"/>
  <c r="L3356" i="1"/>
  <c r="L3355" i="1"/>
  <c r="L3354" i="1"/>
  <c r="L3353" i="1"/>
  <c r="L3352" i="1"/>
  <c r="L3351" i="1"/>
  <c r="L3350" i="1"/>
  <c r="L3349" i="1"/>
  <c r="L3348" i="1"/>
  <c r="L3347" i="1"/>
  <c r="L3346" i="1"/>
  <c r="L3345" i="1"/>
  <c r="L3344" i="1"/>
  <c r="L3343" i="1"/>
  <c r="L3342" i="1"/>
  <c r="L3341" i="1"/>
  <c r="L3340" i="1"/>
  <c r="L3339" i="1"/>
  <c r="L3338" i="1"/>
  <c r="L3337" i="1"/>
  <c r="L3336" i="1"/>
  <c r="L3335" i="1"/>
  <c r="L3334" i="1"/>
  <c r="L3333" i="1"/>
  <c r="L3332" i="1"/>
  <c r="L3331" i="1"/>
  <c r="L3330" i="1"/>
  <c r="L3329" i="1"/>
  <c r="L3328" i="1"/>
  <c r="L3327" i="1"/>
  <c r="L3326" i="1"/>
  <c r="L3325" i="1"/>
  <c r="L3324" i="1"/>
  <c r="L3323" i="1"/>
  <c r="L3322" i="1"/>
  <c r="L3321" i="1"/>
  <c r="L3320" i="1"/>
  <c r="L3319" i="1"/>
  <c r="L3318" i="1"/>
  <c r="L3317" i="1"/>
  <c r="L3316" i="1"/>
  <c r="L3315" i="1"/>
  <c r="L3314" i="1"/>
  <c r="L3313" i="1"/>
  <c r="L3312" i="1"/>
  <c r="L3311" i="1"/>
  <c r="L3310" i="1"/>
  <c r="L3309" i="1"/>
  <c r="L3308" i="1"/>
  <c r="L3307" i="1"/>
  <c r="L3306" i="1"/>
  <c r="L3305" i="1"/>
  <c r="L3304" i="1"/>
  <c r="L3303" i="1"/>
  <c r="L3302" i="1"/>
  <c r="L3301" i="1"/>
  <c r="L3300" i="1"/>
  <c r="L3299" i="1"/>
  <c r="L3298" i="1"/>
  <c r="L3297" i="1"/>
  <c r="L3296" i="1"/>
  <c r="L3295" i="1"/>
  <c r="L3294" i="1"/>
  <c r="L3293" i="1"/>
  <c r="L3292" i="1"/>
  <c r="L3291" i="1"/>
  <c r="L3290" i="1"/>
  <c r="L3289" i="1"/>
  <c r="L3288" i="1"/>
  <c r="L3287" i="1"/>
  <c r="L3286" i="1"/>
  <c r="L3285" i="1"/>
  <c r="L3284" i="1"/>
  <c r="L3283" i="1"/>
  <c r="L3282" i="1"/>
  <c r="L3281" i="1"/>
  <c r="L3280" i="1"/>
  <c r="L3279" i="1"/>
  <c r="L3278" i="1"/>
  <c r="L3277" i="1"/>
  <c r="L3276" i="1"/>
  <c r="L3275" i="1"/>
  <c r="L3274" i="1"/>
  <c r="L3273" i="1"/>
  <c r="L3272" i="1"/>
  <c r="L3271" i="1"/>
  <c r="L3270" i="1"/>
  <c r="L3269" i="1"/>
  <c r="L3268" i="1"/>
  <c r="L3267" i="1"/>
  <c r="L3266" i="1"/>
  <c r="L3265" i="1"/>
  <c r="L3264" i="1"/>
  <c r="L3263" i="1"/>
  <c r="L3262" i="1"/>
  <c r="L3261" i="1"/>
  <c r="L3260" i="1"/>
  <c r="L3259" i="1"/>
  <c r="L3258" i="1"/>
  <c r="L3257" i="1"/>
  <c r="L3256" i="1"/>
  <c r="L3255" i="1"/>
  <c r="L3254" i="1"/>
  <c r="L3253" i="1"/>
  <c r="L3252" i="1"/>
  <c r="L3251" i="1"/>
  <c r="L3250" i="1"/>
  <c r="L3249" i="1"/>
  <c r="L3248" i="1"/>
  <c r="L3247" i="1"/>
  <c r="L3246" i="1"/>
  <c r="L3245" i="1"/>
  <c r="L3244" i="1"/>
  <c r="L3243" i="1"/>
  <c r="L3242" i="1"/>
  <c r="L3241" i="1"/>
  <c r="L3240" i="1"/>
  <c r="L3239" i="1"/>
  <c r="L3238" i="1"/>
  <c r="L3237" i="1"/>
  <c r="L3236" i="1"/>
  <c r="L3235" i="1"/>
  <c r="L3234" i="1"/>
  <c r="L3233" i="1"/>
  <c r="L3232" i="1"/>
  <c r="L3231" i="1"/>
  <c r="L3230" i="1"/>
  <c r="L3229" i="1"/>
  <c r="L3228" i="1"/>
  <c r="L3227" i="1"/>
  <c r="L3226" i="1"/>
  <c r="L3225" i="1"/>
  <c r="L3224" i="1"/>
  <c r="L3223" i="1"/>
  <c r="L3222" i="1"/>
  <c r="L3221" i="1"/>
  <c r="L3220" i="1"/>
  <c r="L3219" i="1"/>
  <c r="L3218" i="1"/>
  <c r="L3217" i="1"/>
  <c r="L3216" i="1"/>
  <c r="L3215" i="1"/>
  <c r="L3214" i="1"/>
  <c r="L3213" i="1"/>
  <c r="L3212" i="1"/>
  <c r="L3211" i="1"/>
  <c r="L3210" i="1"/>
  <c r="L3209" i="1"/>
  <c r="L3208" i="1"/>
  <c r="L3207" i="1"/>
  <c r="L3206" i="1"/>
  <c r="L3205" i="1"/>
  <c r="L3204" i="1"/>
  <c r="L3203" i="1"/>
  <c r="L3202" i="1"/>
  <c r="L3201" i="1"/>
  <c r="L3200" i="1"/>
  <c r="L3199" i="1"/>
  <c r="L3198" i="1"/>
  <c r="L3197" i="1"/>
  <c r="L3196" i="1"/>
  <c r="L3195" i="1"/>
  <c r="L3194" i="1"/>
  <c r="L3193" i="1"/>
  <c r="L3192" i="1"/>
  <c r="L3191" i="1"/>
  <c r="L3190" i="1"/>
  <c r="L3189" i="1"/>
  <c r="L3188" i="1"/>
  <c r="L3187" i="1"/>
  <c r="L3186" i="1"/>
  <c r="L3185" i="1"/>
  <c r="L3184" i="1"/>
  <c r="L3183" i="1"/>
  <c r="L3182" i="1"/>
  <c r="L3181" i="1"/>
  <c r="L3180" i="1"/>
  <c r="L3179" i="1"/>
  <c r="L3178" i="1"/>
  <c r="L3177" i="1"/>
  <c r="L3176" i="1"/>
  <c r="L3175" i="1"/>
  <c r="L3174" i="1"/>
  <c r="L3173" i="1"/>
  <c r="L3172" i="1"/>
  <c r="L3171" i="1"/>
  <c r="L3170" i="1"/>
  <c r="L3169" i="1"/>
  <c r="L3168" i="1"/>
  <c r="L3167" i="1"/>
  <c r="L3166" i="1"/>
  <c r="L3165" i="1"/>
  <c r="L3164" i="1"/>
  <c r="L3163" i="1"/>
  <c r="L3162" i="1"/>
  <c r="L3161" i="1"/>
  <c r="L3160" i="1"/>
  <c r="L3159" i="1"/>
  <c r="L3158" i="1"/>
  <c r="L3157" i="1"/>
  <c r="L3156" i="1"/>
  <c r="L3155" i="1"/>
  <c r="L3154" i="1"/>
  <c r="L3153" i="1"/>
  <c r="L3152" i="1"/>
  <c r="L3151" i="1"/>
  <c r="L3150" i="1"/>
  <c r="L3149" i="1"/>
  <c r="L3148" i="1"/>
  <c r="L3147" i="1"/>
  <c r="L3146" i="1"/>
  <c r="L3145" i="1"/>
  <c r="L3144" i="1"/>
  <c r="L3143" i="1"/>
  <c r="L3142" i="1"/>
  <c r="L3141" i="1"/>
  <c r="L3140" i="1"/>
  <c r="L3139" i="1"/>
  <c r="L3138" i="1"/>
  <c r="L3137" i="1"/>
  <c r="L3136" i="1"/>
  <c r="L3135" i="1"/>
  <c r="L3134" i="1"/>
  <c r="L3133" i="1"/>
  <c r="L3132" i="1"/>
  <c r="L3131" i="1"/>
  <c r="L3130" i="1"/>
  <c r="L3129" i="1"/>
  <c r="L3128" i="1"/>
  <c r="L3127" i="1"/>
  <c r="L3126" i="1"/>
  <c r="L3125" i="1"/>
  <c r="L3124" i="1"/>
  <c r="L3123" i="1"/>
  <c r="L3122" i="1"/>
  <c r="L3121" i="1"/>
  <c r="L3120" i="1"/>
  <c r="L3119" i="1"/>
  <c r="L3118" i="1"/>
  <c r="L3117" i="1"/>
  <c r="L3116" i="1"/>
  <c r="L3115" i="1"/>
  <c r="L3114" i="1"/>
  <c r="L3113" i="1"/>
  <c r="L3112" i="1"/>
  <c r="L3111" i="1"/>
  <c r="L3110" i="1"/>
  <c r="L3109" i="1"/>
  <c r="L3108" i="1"/>
  <c r="L3107" i="1"/>
  <c r="L3106" i="1"/>
  <c r="L3105" i="1"/>
  <c r="L3104" i="1"/>
  <c r="L3103" i="1"/>
  <c r="L3102" i="1"/>
  <c r="L3101" i="1"/>
  <c r="L3100" i="1"/>
  <c r="L3099" i="1"/>
  <c r="L3098" i="1"/>
  <c r="L3097" i="1"/>
  <c r="L3096" i="1"/>
  <c r="L3095" i="1"/>
  <c r="L3094" i="1"/>
  <c r="L3093" i="1"/>
  <c r="L3092" i="1"/>
  <c r="L3091" i="1"/>
  <c r="L3090" i="1"/>
  <c r="L3089" i="1"/>
  <c r="L3088" i="1"/>
  <c r="L3087" i="1"/>
  <c r="L3086" i="1"/>
  <c r="L3085" i="1"/>
  <c r="L3084" i="1"/>
  <c r="L3083" i="1"/>
  <c r="L3082" i="1"/>
  <c r="L3081" i="1"/>
  <c r="L3080" i="1"/>
  <c r="L3079" i="1"/>
  <c r="L3078" i="1"/>
  <c r="L3077" i="1"/>
  <c r="L3076" i="1"/>
  <c r="L3075" i="1"/>
  <c r="L3074" i="1"/>
  <c r="L3073" i="1"/>
  <c r="L3072" i="1"/>
  <c r="L3071" i="1"/>
  <c r="L3070" i="1"/>
  <c r="L3069" i="1"/>
  <c r="L3068" i="1"/>
  <c r="L3067" i="1"/>
  <c r="L3066" i="1"/>
  <c r="L3065" i="1"/>
  <c r="L3064" i="1"/>
  <c r="L3063" i="1"/>
  <c r="L3062" i="1"/>
  <c r="L3061" i="1"/>
  <c r="L3060" i="1"/>
  <c r="L3059" i="1"/>
  <c r="L3058" i="1"/>
  <c r="L3057" i="1"/>
  <c r="L3056" i="1"/>
  <c r="L3055" i="1"/>
  <c r="L3054" i="1"/>
  <c r="L3053" i="1"/>
  <c r="L3052" i="1"/>
  <c r="L3051" i="1"/>
  <c r="L3050" i="1"/>
  <c r="L3049" i="1"/>
  <c r="L3048" i="1"/>
  <c r="L3047" i="1"/>
  <c r="L3046" i="1"/>
  <c r="L3045" i="1"/>
  <c r="L3044" i="1"/>
  <c r="L3043" i="1"/>
  <c r="L3042" i="1"/>
  <c r="L3041" i="1"/>
  <c r="L3040" i="1"/>
  <c r="L3039" i="1"/>
  <c r="L3038" i="1"/>
  <c r="L3037" i="1"/>
  <c r="L3036" i="1"/>
  <c r="L3035" i="1"/>
  <c r="L3034" i="1"/>
  <c r="L3033" i="1"/>
  <c r="L3032" i="1"/>
  <c r="L3031" i="1"/>
  <c r="L3030" i="1"/>
  <c r="L3029" i="1"/>
  <c r="L3028" i="1"/>
  <c r="L3027" i="1"/>
  <c r="L3026" i="1"/>
  <c r="L3025" i="1"/>
  <c r="L3024" i="1"/>
  <c r="L3023" i="1"/>
  <c r="L3022" i="1"/>
  <c r="L3021" i="1"/>
  <c r="L3020" i="1"/>
  <c r="L3019" i="1"/>
  <c r="L3018" i="1"/>
  <c r="L3017" i="1"/>
  <c r="L3016" i="1"/>
  <c r="L3015" i="1"/>
  <c r="L3014" i="1"/>
  <c r="L3013" i="1"/>
  <c r="L3012" i="1"/>
  <c r="L3011" i="1"/>
  <c r="L3010" i="1"/>
  <c r="L3009" i="1"/>
  <c r="L3008" i="1"/>
  <c r="L3007" i="1"/>
  <c r="L3006" i="1"/>
  <c r="L3005" i="1"/>
  <c r="L3004" i="1"/>
  <c r="L3003" i="1"/>
  <c r="L3002" i="1"/>
  <c r="L3001" i="1"/>
  <c r="L3000" i="1"/>
  <c r="L2999" i="1"/>
  <c r="L2998" i="1"/>
  <c r="L2997" i="1"/>
  <c r="L2996" i="1"/>
  <c r="L2995" i="1"/>
  <c r="L2994" i="1"/>
  <c r="L2993" i="1"/>
  <c r="L2992" i="1"/>
  <c r="L2991" i="1"/>
  <c r="L2990" i="1"/>
  <c r="L2989" i="1"/>
  <c r="L2988" i="1"/>
  <c r="L2987" i="1"/>
  <c r="L2986" i="1"/>
  <c r="L2985" i="1"/>
  <c r="L2984" i="1"/>
  <c r="L2983" i="1"/>
  <c r="L2982" i="1"/>
  <c r="L2981" i="1"/>
  <c r="L2980" i="1"/>
  <c r="L2979" i="1"/>
  <c r="L2978" i="1"/>
  <c r="L2977" i="1"/>
  <c r="L2976" i="1"/>
  <c r="L2975" i="1"/>
  <c r="L2974" i="1"/>
  <c r="L2973" i="1"/>
  <c r="L2972" i="1"/>
  <c r="L2971" i="1"/>
  <c r="L2970" i="1"/>
  <c r="L2969" i="1"/>
  <c r="L2968" i="1"/>
  <c r="L2967" i="1"/>
  <c r="L2966" i="1"/>
  <c r="L2965" i="1"/>
  <c r="L2964" i="1"/>
  <c r="L2963" i="1"/>
  <c r="L2962" i="1"/>
  <c r="L2961" i="1"/>
  <c r="L2960" i="1"/>
  <c r="L2959" i="1"/>
  <c r="L2958" i="1"/>
  <c r="L2957" i="1"/>
  <c r="L2956" i="1"/>
  <c r="L2955" i="1"/>
  <c r="L2954" i="1"/>
  <c r="L2953" i="1"/>
  <c r="L2952" i="1"/>
  <c r="L2951" i="1"/>
  <c r="L2950" i="1"/>
  <c r="L2949" i="1"/>
  <c r="L2948" i="1"/>
  <c r="L2947" i="1"/>
  <c r="L2946" i="1"/>
  <c r="L2945" i="1"/>
  <c r="L2944" i="1"/>
  <c r="L2943" i="1"/>
  <c r="L2942" i="1"/>
  <c r="L2941" i="1"/>
  <c r="L2940" i="1"/>
  <c r="L2939" i="1"/>
  <c r="L2938" i="1"/>
  <c r="L2937" i="1"/>
  <c r="L2936" i="1"/>
  <c r="L2935" i="1"/>
  <c r="L2934" i="1"/>
  <c r="L2933" i="1"/>
  <c r="L2932" i="1"/>
  <c r="L2931" i="1"/>
  <c r="L2930" i="1"/>
  <c r="L2929" i="1"/>
  <c r="L2928" i="1"/>
  <c r="L2927" i="1"/>
  <c r="L2926" i="1"/>
  <c r="L2925" i="1"/>
  <c r="L2924" i="1"/>
  <c r="L2923" i="1"/>
  <c r="L2922" i="1"/>
  <c r="L2921" i="1"/>
  <c r="L2920" i="1"/>
  <c r="L2919" i="1"/>
  <c r="L2918" i="1"/>
  <c r="L2917" i="1"/>
  <c r="L2916" i="1"/>
  <c r="L2915" i="1"/>
  <c r="L2914" i="1"/>
  <c r="L2913" i="1"/>
  <c r="L2912" i="1"/>
  <c r="L2911" i="1"/>
  <c r="L2910" i="1"/>
  <c r="L2909" i="1"/>
  <c r="L2908" i="1"/>
  <c r="L2907" i="1"/>
  <c r="L2906" i="1"/>
  <c r="L2905" i="1"/>
  <c r="L2904" i="1"/>
  <c r="L2903" i="1"/>
  <c r="L2902" i="1"/>
  <c r="L2901" i="1"/>
  <c r="L2900" i="1"/>
  <c r="L2899" i="1"/>
  <c r="L2898" i="1"/>
  <c r="L2897" i="1"/>
  <c r="L2896" i="1"/>
  <c r="L2895" i="1"/>
  <c r="L2894" i="1"/>
  <c r="L2893" i="1"/>
  <c r="L2892" i="1"/>
  <c r="L2891" i="1"/>
  <c r="L2890" i="1"/>
  <c r="L2889" i="1"/>
  <c r="L2888" i="1"/>
  <c r="L2887" i="1"/>
  <c r="L2886" i="1"/>
  <c r="L2885" i="1"/>
  <c r="L2884" i="1"/>
  <c r="L2883" i="1"/>
  <c r="L2882" i="1"/>
  <c r="L2881" i="1"/>
  <c r="L2880" i="1"/>
  <c r="L2879" i="1"/>
  <c r="L2878" i="1"/>
  <c r="L2877" i="1"/>
  <c r="L2876" i="1"/>
  <c r="L2875" i="1"/>
  <c r="L2874" i="1"/>
  <c r="L2873" i="1"/>
  <c r="L2872" i="1"/>
  <c r="L2871" i="1"/>
  <c r="L2870" i="1"/>
  <c r="L2869" i="1"/>
  <c r="L2868" i="1"/>
  <c r="L2867" i="1"/>
  <c r="L2866" i="1"/>
  <c r="L2865" i="1"/>
  <c r="L2864" i="1"/>
  <c r="L2863" i="1"/>
  <c r="L2862" i="1"/>
  <c r="L2861" i="1"/>
  <c r="L2860" i="1"/>
  <c r="L2859" i="1"/>
  <c r="L2858" i="1"/>
  <c r="L2857" i="1"/>
  <c r="L2856" i="1"/>
  <c r="L2855" i="1"/>
  <c r="L2854" i="1"/>
  <c r="L2853" i="1"/>
  <c r="L2852" i="1"/>
  <c r="L2851" i="1"/>
  <c r="L2850" i="1"/>
  <c r="L2849" i="1"/>
  <c r="L2848" i="1"/>
  <c r="L2847" i="1"/>
  <c r="L2846" i="1"/>
  <c r="L2845" i="1"/>
  <c r="L2844" i="1"/>
  <c r="L2843" i="1"/>
  <c r="L2842" i="1"/>
  <c r="L2841" i="1"/>
  <c r="L2840" i="1"/>
  <c r="L2839" i="1"/>
  <c r="L2838" i="1"/>
  <c r="L2837" i="1"/>
  <c r="L2836" i="1"/>
  <c r="L2835" i="1"/>
  <c r="L2834" i="1"/>
  <c r="L2833" i="1"/>
  <c r="L2832" i="1"/>
  <c r="L2831" i="1"/>
  <c r="L2830" i="1"/>
  <c r="L2829" i="1"/>
  <c r="L2828" i="1"/>
  <c r="L2827" i="1"/>
  <c r="L2826" i="1"/>
  <c r="L2825" i="1"/>
  <c r="L2824" i="1"/>
  <c r="L2823" i="1"/>
  <c r="L2822" i="1"/>
  <c r="L2821" i="1"/>
  <c r="L2820" i="1"/>
  <c r="L2819" i="1"/>
  <c r="L2818" i="1"/>
  <c r="L2817" i="1"/>
  <c r="L2816" i="1"/>
  <c r="L2815" i="1"/>
  <c r="L2814" i="1"/>
  <c r="L2813" i="1"/>
  <c r="L2812" i="1"/>
  <c r="L2811" i="1"/>
  <c r="L2810" i="1"/>
  <c r="L2809" i="1"/>
  <c r="L2808" i="1"/>
  <c r="L2807" i="1"/>
  <c r="L2806" i="1"/>
  <c r="L2805" i="1"/>
  <c r="L2804" i="1"/>
  <c r="L2803" i="1"/>
  <c r="L2802" i="1"/>
  <c r="L2801" i="1"/>
  <c r="L2800" i="1"/>
  <c r="L2799" i="1"/>
  <c r="L2798" i="1"/>
  <c r="L2797" i="1"/>
  <c r="L2796" i="1"/>
  <c r="L2795" i="1"/>
  <c r="L2794" i="1"/>
  <c r="L2793" i="1"/>
  <c r="L2792" i="1"/>
  <c r="L2791" i="1"/>
  <c r="L2790" i="1"/>
  <c r="L2789" i="1"/>
  <c r="L2788" i="1"/>
  <c r="L2787" i="1"/>
  <c r="L2786" i="1"/>
  <c r="L2785" i="1"/>
  <c r="L2784" i="1"/>
  <c r="L2783" i="1"/>
  <c r="L2782" i="1"/>
  <c r="L2781" i="1"/>
  <c r="L2780" i="1"/>
  <c r="L2779" i="1"/>
  <c r="L2778" i="1"/>
  <c r="L2777" i="1"/>
  <c r="L2776" i="1"/>
  <c r="L2775" i="1"/>
  <c r="L2774" i="1"/>
  <c r="L2773" i="1"/>
  <c r="L2772" i="1"/>
  <c r="L2771" i="1"/>
  <c r="L2770" i="1"/>
  <c r="L2769" i="1"/>
  <c r="L2768" i="1"/>
  <c r="L2767" i="1"/>
  <c r="L2766" i="1"/>
  <c r="L2765" i="1"/>
  <c r="L2764" i="1"/>
  <c r="L2763" i="1"/>
  <c r="L2762" i="1"/>
  <c r="L2761" i="1"/>
  <c r="L2760" i="1"/>
  <c r="L2759" i="1"/>
  <c r="L2758" i="1"/>
  <c r="L2757" i="1"/>
  <c r="L2756" i="1"/>
  <c r="L2755" i="1"/>
  <c r="L2754" i="1"/>
  <c r="L2753" i="1"/>
  <c r="L2752" i="1"/>
  <c r="L2751" i="1"/>
  <c r="L2750" i="1"/>
  <c r="L2749" i="1"/>
  <c r="L2748" i="1"/>
  <c r="L2747" i="1"/>
  <c r="L2746" i="1"/>
  <c r="L2745" i="1"/>
  <c r="L2744" i="1"/>
  <c r="L2743" i="1"/>
  <c r="L2742" i="1"/>
  <c r="L2741" i="1"/>
  <c r="L2740" i="1"/>
  <c r="L2739" i="1"/>
  <c r="L2738" i="1"/>
  <c r="L2737" i="1"/>
  <c r="L2736" i="1"/>
  <c r="L2735" i="1"/>
  <c r="L2734" i="1"/>
  <c r="L2733" i="1"/>
  <c r="L2732" i="1"/>
  <c r="L2731" i="1"/>
  <c r="L2730" i="1"/>
  <c r="L2729" i="1"/>
  <c r="L2728" i="1"/>
  <c r="L2727" i="1"/>
  <c r="L2726" i="1"/>
  <c r="L2725" i="1"/>
  <c r="L2724" i="1"/>
  <c r="L2723" i="1"/>
  <c r="L2722" i="1"/>
  <c r="L2721" i="1"/>
  <c r="L2720" i="1"/>
  <c r="L2719" i="1"/>
  <c r="L2718" i="1"/>
  <c r="L2717" i="1"/>
  <c r="L2716" i="1"/>
  <c r="L2715" i="1"/>
  <c r="L2714" i="1"/>
  <c r="L2713" i="1"/>
  <c r="L2712" i="1"/>
  <c r="L2711" i="1"/>
  <c r="L2710" i="1"/>
  <c r="L2709" i="1"/>
  <c r="L2708" i="1"/>
  <c r="L2707" i="1"/>
  <c r="L2706" i="1"/>
  <c r="L2705" i="1"/>
  <c r="L2704" i="1"/>
  <c r="L2703" i="1"/>
  <c r="L2702" i="1"/>
  <c r="L2701" i="1"/>
  <c r="L2700" i="1"/>
  <c r="L2699" i="1"/>
  <c r="L2698" i="1"/>
  <c r="L2697" i="1"/>
  <c r="L2696" i="1"/>
  <c r="L2695" i="1"/>
  <c r="L2694" i="1"/>
  <c r="L2693" i="1"/>
  <c r="L2692" i="1"/>
  <c r="L2691" i="1"/>
  <c r="L2690" i="1"/>
  <c r="L2689" i="1"/>
  <c r="L2688" i="1"/>
  <c r="L2687" i="1"/>
  <c r="L2686" i="1"/>
  <c r="L2685" i="1"/>
  <c r="L2684" i="1"/>
  <c r="L2683" i="1"/>
  <c r="L2682" i="1"/>
  <c r="L2681" i="1"/>
  <c r="L2680" i="1"/>
  <c r="L2679" i="1"/>
  <c r="L2678" i="1"/>
  <c r="L2677" i="1"/>
  <c r="L2676" i="1"/>
  <c r="L2675" i="1"/>
  <c r="L2674" i="1"/>
  <c r="L2673" i="1"/>
  <c r="L2672" i="1"/>
  <c r="L2671" i="1"/>
  <c r="L2670" i="1"/>
  <c r="L2669" i="1"/>
  <c r="L2668" i="1"/>
  <c r="L2667" i="1"/>
  <c r="L2666" i="1"/>
  <c r="L2665" i="1"/>
  <c r="L2664" i="1"/>
  <c r="L2663" i="1"/>
  <c r="L2662" i="1"/>
  <c r="L2661" i="1"/>
  <c r="L2660" i="1"/>
  <c r="L2659" i="1"/>
  <c r="L2658" i="1"/>
  <c r="L2657" i="1"/>
  <c r="L2656" i="1"/>
  <c r="L2655" i="1"/>
  <c r="L2654" i="1"/>
  <c r="L2653" i="1"/>
  <c r="L2652" i="1"/>
  <c r="L2651" i="1"/>
  <c r="L2650" i="1"/>
  <c r="L2649" i="1"/>
  <c r="L2648" i="1"/>
  <c r="L2647" i="1"/>
  <c r="L2646" i="1"/>
  <c r="L2645" i="1"/>
  <c r="L2644" i="1"/>
  <c r="L2643" i="1"/>
  <c r="L2642" i="1"/>
  <c r="L2641" i="1"/>
  <c r="L2640" i="1"/>
  <c r="L2639" i="1"/>
  <c r="L2638" i="1"/>
  <c r="L2637" i="1"/>
  <c r="L2636" i="1"/>
  <c r="L2635" i="1"/>
  <c r="L2634" i="1"/>
  <c r="L2633" i="1"/>
  <c r="L2632" i="1"/>
  <c r="L2631" i="1"/>
  <c r="L2630" i="1"/>
  <c r="L2629" i="1"/>
  <c r="L2628" i="1"/>
  <c r="L2627" i="1"/>
  <c r="L2626" i="1"/>
  <c r="L2625" i="1"/>
  <c r="L2624" i="1"/>
  <c r="L2623" i="1"/>
  <c r="L2622" i="1"/>
  <c r="L2621" i="1"/>
  <c r="L2620" i="1"/>
  <c r="L2619" i="1"/>
  <c r="L2618" i="1"/>
  <c r="L2617" i="1"/>
  <c r="L2616" i="1"/>
  <c r="L2615" i="1"/>
  <c r="L2614" i="1"/>
  <c r="L2613" i="1"/>
  <c r="L2612" i="1"/>
  <c r="L2611" i="1"/>
  <c r="L2610" i="1"/>
  <c r="L2609" i="1"/>
  <c r="L2608" i="1"/>
  <c r="L2607" i="1"/>
  <c r="L2606" i="1"/>
  <c r="L2605" i="1"/>
  <c r="L2604" i="1"/>
  <c r="L2603" i="1"/>
  <c r="L2602" i="1"/>
  <c r="L2601" i="1"/>
  <c r="L2600" i="1"/>
  <c r="L2599" i="1"/>
  <c r="L2598" i="1"/>
  <c r="L2597" i="1"/>
  <c r="L2596" i="1"/>
  <c r="L2595" i="1"/>
  <c r="L2594" i="1"/>
  <c r="L2593" i="1"/>
  <c r="L2592" i="1"/>
  <c r="L2591" i="1"/>
  <c r="L2590" i="1"/>
  <c r="L2589" i="1"/>
  <c r="L2588" i="1"/>
  <c r="L2587" i="1"/>
  <c r="L2586" i="1"/>
  <c r="L2585" i="1"/>
  <c r="L2584" i="1"/>
  <c r="L2583" i="1"/>
  <c r="L2582" i="1"/>
  <c r="L2581" i="1"/>
  <c r="L2580" i="1"/>
  <c r="L2579" i="1"/>
  <c r="L2578" i="1"/>
  <c r="L2577" i="1"/>
  <c r="L2576" i="1"/>
  <c r="L2575" i="1"/>
  <c r="L2574" i="1"/>
  <c r="L2573" i="1"/>
  <c r="L2572" i="1"/>
  <c r="L2571" i="1"/>
  <c r="L2570" i="1"/>
  <c r="L2569" i="1"/>
  <c r="L2568" i="1"/>
  <c r="L2567" i="1"/>
  <c r="L2566" i="1"/>
  <c r="L2565" i="1"/>
  <c r="L2564" i="1"/>
  <c r="L2563" i="1"/>
  <c r="L2562" i="1"/>
  <c r="L2561" i="1"/>
  <c r="L2560" i="1"/>
  <c r="L2559" i="1"/>
  <c r="L2558" i="1"/>
  <c r="L2557" i="1"/>
  <c r="L2556" i="1"/>
  <c r="L2555" i="1"/>
  <c r="L2554" i="1"/>
  <c r="L2553" i="1"/>
  <c r="L2552" i="1"/>
  <c r="L2551" i="1"/>
  <c r="L2550" i="1"/>
  <c r="L2549" i="1"/>
  <c r="L2548" i="1"/>
  <c r="L2547" i="1"/>
  <c r="L2546" i="1"/>
  <c r="L2545" i="1"/>
  <c r="L2544" i="1"/>
  <c r="L2543" i="1"/>
  <c r="L2542" i="1"/>
  <c r="L2541" i="1"/>
  <c r="L2540" i="1"/>
  <c r="L2539" i="1"/>
  <c r="L2538" i="1"/>
  <c r="L2537" i="1"/>
  <c r="L2536" i="1"/>
  <c r="L2535" i="1"/>
  <c r="L2534" i="1"/>
  <c r="L2533" i="1"/>
  <c r="L2532" i="1"/>
  <c r="L2531" i="1"/>
  <c r="L2530" i="1"/>
  <c r="L2529" i="1"/>
  <c r="L2528" i="1"/>
  <c r="L2527" i="1"/>
  <c r="L2526" i="1"/>
  <c r="L2525" i="1"/>
  <c r="L2524" i="1"/>
  <c r="L2523" i="1"/>
  <c r="L2522" i="1"/>
  <c r="L2521" i="1"/>
  <c r="L2520" i="1"/>
  <c r="L2519" i="1"/>
  <c r="L2518" i="1"/>
  <c r="L2517" i="1"/>
  <c r="L2516" i="1"/>
  <c r="L2515" i="1"/>
  <c r="L2514" i="1"/>
  <c r="L2513" i="1"/>
  <c r="L2512" i="1"/>
  <c r="L2511" i="1"/>
  <c r="L2510" i="1"/>
  <c r="L2509" i="1"/>
  <c r="L2508" i="1"/>
  <c r="L2507" i="1"/>
  <c r="L2506" i="1"/>
  <c r="L2505" i="1"/>
  <c r="L2504" i="1"/>
  <c r="L2503" i="1"/>
  <c r="L2502" i="1"/>
  <c r="L2501" i="1"/>
  <c r="L2500" i="1"/>
  <c r="L2499" i="1"/>
  <c r="L2498" i="1"/>
  <c r="L2497" i="1"/>
  <c r="L2496" i="1"/>
  <c r="L2495" i="1"/>
  <c r="L2494" i="1"/>
  <c r="L2493" i="1"/>
  <c r="L2492" i="1"/>
  <c r="L2491" i="1"/>
  <c r="L2490" i="1"/>
  <c r="L2489" i="1"/>
  <c r="L2488" i="1"/>
  <c r="L2487" i="1"/>
  <c r="L2486" i="1"/>
  <c r="L2485" i="1"/>
  <c r="L2484" i="1"/>
  <c r="L2483" i="1"/>
  <c r="L2482" i="1"/>
  <c r="L2481" i="1"/>
  <c r="L2480" i="1"/>
  <c r="L2479" i="1"/>
  <c r="L2478" i="1"/>
  <c r="L2477" i="1"/>
  <c r="L2476" i="1"/>
  <c r="L2475" i="1"/>
  <c r="L2474" i="1"/>
  <c r="L2473" i="1"/>
  <c r="L2472" i="1"/>
  <c r="L2471" i="1"/>
  <c r="L2470" i="1"/>
  <c r="L2469" i="1"/>
  <c r="L2468" i="1"/>
  <c r="L2467" i="1"/>
  <c r="L2466" i="1"/>
  <c r="L2465" i="1"/>
  <c r="L2464" i="1"/>
  <c r="L2463" i="1"/>
  <c r="L2462" i="1"/>
  <c r="L2461" i="1"/>
  <c r="L2460" i="1"/>
  <c r="L2459" i="1"/>
  <c r="L2458" i="1"/>
  <c r="L2457" i="1"/>
  <c r="L2456" i="1"/>
  <c r="L2455" i="1"/>
  <c r="L2454" i="1"/>
  <c r="L2453" i="1"/>
  <c r="L2452" i="1"/>
  <c r="L2451" i="1"/>
  <c r="L2450" i="1"/>
  <c r="L2449" i="1"/>
  <c r="L2448" i="1"/>
  <c r="L2447" i="1"/>
  <c r="L2446" i="1"/>
  <c r="L2445" i="1"/>
  <c r="L2444" i="1"/>
  <c r="L2443" i="1"/>
  <c r="L2442" i="1"/>
  <c r="L2441" i="1"/>
  <c r="L2440" i="1"/>
  <c r="L2439" i="1"/>
  <c r="L2438" i="1"/>
  <c r="L2437" i="1"/>
  <c r="L2436" i="1"/>
  <c r="L2435" i="1"/>
  <c r="L2434" i="1"/>
  <c r="L2433" i="1"/>
  <c r="L2432" i="1"/>
  <c r="L2431" i="1"/>
  <c r="L2430" i="1"/>
  <c r="L2429" i="1"/>
  <c r="L2428" i="1"/>
  <c r="L2427" i="1"/>
  <c r="L2426" i="1"/>
  <c r="L2425" i="1"/>
  <c r="L2424" i="1"/>
  <c r="L2423" i="1"/>
  <c r="L2422" i="1"/>
  <c r="L2421" i="1"/>
  <c r="L2420" i="1"/>
  <c r="L2419" i="1"/>
  <c r="L2418" i="1"/>
  <c r="L2417" i="1"/>
  <c r="L2416" i="1"/>
  <c r="L2415" i="1"/>
  <c r="L2414" i="1"/>
  <c r="L2413" i="1"/>
  <c r="L2412" i="1"/>
  <c r="L2411" i="1"/>
  <c r="L2410" i="1"/>
  <c r="L2409" i="1"/>
  <c r="L2408" i="1"/>
  <c r="L2407" i="1"/>
  <c r="L2406" i="1"/>
  <c r="L2405" i="1"/>
  <c r="L2404" i="1"/>
  <c r="L2403" i="1"/>
  <c r="L2402" i="1"/>
  <c r="L2401" i="1"/>
  <c r="L2400" i="1"/>
  <c r="L2399" i="1"/>
  <c r="L2398" i="1"/>
  <c r="L2397" i="1"/>
  <c r="L2396" i="1"/>
  <c r="L2395" i="1"/>
  <c r="L2394" i="1"/>
  <c r="L2393" i="1"/>
  <c r="L2392" i="1"/>
  <c r="L2391" i="1"/>
  <c r="L2390" i="1"/>
  <c r="L2389" i="1"/>
  <c r="L2388" i="1"/>
  <c r="L2387" i="1"/>
  <c r="L2386" i="1"/>
  <c r="L2385" i="1"/>
  <c r="L2384" i="1"/>
  <c r="L2383" i="1"/>
  <c r="L2382" i="1"/>
  <c r="L2381" i="1"/>
  <c r="L2380" i="1"/>
  <c r="L2379" i="1"/>
  <c r="L2378" i="1"/>
  <c r="L2377" i="1"/>
  <c r="L2376" i="1"/>
  <c r="L2375" i="1"/>
  <c r="L2374" i="1"/>
  <c r="L2373" i="1"/>
  <c r="L2372" i="1"/>
  <c r="L2371" i="1"/>
  <c r="L2370" i="1"/>
  <c r="L2369" i="1"/>
  <c r="L2368" i="1"/>
  <c r="L2367" i="1"/>
  <c r="L2366" i="1"/>
  <c r="L2365" i="1"/>
  <c r="L2364" i="1"/>
  <c r="L2363" i="1"/>
  <c r="L2362" i="1"/>
  <c r="L2361" i="1"/>
  <c r="L2360" i="1"/>
  <c r="L2359" i="1"/>
  <c r="L2358" i="1"/>
  <c r="L2357" i="1"/>
  <c r="L2356" i="1"/>
  <c r="L2355" i="1"/>
  <c r="L2354" i="1"/>
  <c r="L2353" i="1"/>
  <c r="L2352" i="1"/>
  <c r="L2351" i="1"/>
  <c r="L2350" i="1"/>
  <c r="L2349" i="1"/>
  <c r="L2348" i="1"/>
  <c r="L2347" i="1"/>
  <c r="L2346" i="1"/>
  <c r="L2345" i="1"/>
  <c r="L2344" i="1"/>
  <c r="L2343" i="1"/>
  <c r="L2342" i="1"/>
  <c r="L2341" i="1"/>
  <c r="L2340" i="1"/>
  <c r="L2339" i="1"/>
  <c r="L2338" i="1"/>
  <c r="L2337" i="1"/>
  <c r="L2336" i="1"/>
  <c r="L2335" i="1"/>
  <c r="L2334" i="1"/>
  <c r="L2333" i="1"/>
  <c r="L2332" i="1"/>
  <c r="L2331" i="1"/>
  <c r="L2330" i="1"/>
  <c r="L2329" i="1"/>
  <c r="L2328" i="1"/>
  <c r="L2327" i="1"/>
  <c r="L2326" i="1"/>
  <c r="L2325" i="1"/>
  <c r="L2324" i="1"/>
  <c r="L2323" i="1"/>
  <c r="L2322" i="1"/>
  <c r="L2321" i="1"/>
  <c r="L2320" i="1"/>
  <c r="L2319" i="1"/>
  <c r="L2318" i="1"/>
  <c r="L2317" i="1"/>
  <c r="L2316" i="1"/>
  <c r="L2315" i="1"/>
  <c r="L2314" i="1"/>
  <c r="L2313" i="1"/>
  <c r="L2312" i="1"/>
  <c r="L2311" i="1"/>
  <c r="L2310" i="1"/>
  <c r="L2309" i="1"/>
  <c r="L2308" i="1"/>
  <c r="L2307" i="1"/>
  <c r="L2306" i="1"/>
  <c r="L2305" i="1"/>
  <c r="L2304" i="1"/>
  <c r="L2303" i="1"/>
  <c r="L2302" i="1"/>
  <c r="L2301" i="1"/>
  <c r="L2300" i="1"/>
  <c r="L2299" i="1"/>
  <c r="L2298" i="1"/>
  <c r="L2297" i="1"/>
  <c r="L2296" i="1"/>
  <c r="L2295" i="1"/>
  <c r="L2294" i="1"/>
  <c r="L2293" i="1"/>
  <c r="L2292" i="1"/>
  <c r="L2291" i="1"/>
  <c r="L2290" i="1"/>
  <c r="L2289" i="1"/>
  <c r="L2288" i="1"/>
  <c r="L2287" i="1"/>
  <c r="L2286" i="1"/>
  <c r="L2285" i="1"/>
  <c r="L2284" i="1"/>
  <c r="L2283" i="1"/>
  <c r="L2282" i="1"/>
  <c r="L2281" i="1"/>
  <c r="L2280" i="1"/>
  <c r="L2279" i="1"/>
  <c r="L2278" i="1"/>
  <c r="L2277" i="1"/>
  <c r="L2276" i="1"/>
  <c r="L2275" i="1"/>
  <c r="L2274" i="1"/>
  <c r="L2273" i="1"/>
  <c r="L2272" i="1"/>
  <c r="L2271" i="1"/>
  <c r="L2270" i="1"/>
  <c r="L2269" i="1"/>
  <c r="L2268" i="1"/>
  <c r="L2267" i="1"/>
  <c r="L2266" i="1"/>
  <c r="L2265" i="1"/>
  <c r="L2264" i="1"/>
  <c r="L2263" i="1"/>
  <c r="L2262" i="1"/>
  <c r="L2261" i="1"/>
  <c r="L2260" i="1"/>
  <c r="L2259" i="1"/>
  <c r="L2258" i="1"/>
  <c r="L2257" i="1"/>
  <c r="L2256" i="1"/>
  <c r="L2255" i="1"/>
  <c r="L2254" i="1"/>
  <c r="L2253" i="1"/>
  <c r="L2252" i="1"/>
  <c r="L2251" i="1"/>
  <c r="L2250" i="1"/>
  <c r="L2249" i="1"/>
  <c r="L2248" i="1"/>
  <c r="L2247" i="1"/>
  <c r="L2246" i="1"/>
  <c r="L2245" i="1"/>
  <c r="L2244" i="1"/>
  <c r="L2243" i="1"/>
  <c r="L2242" i="1"/>
  <c r="L2241" i="1"/>
  <c r="L2240" i="1"/>
  <c r="L2239" i="1"/>
  <c r="L2238" i="1"/>
  <c r="L2237" i="1"/>
  <c r="L2236" i="1"/>
  <c r="L2235" i="1"/>
  <c r="L2234" i="1"/>
  <c r="L2233" i="1"/>
  <c r="L2232" i="1"/>
  <c r="L2231" i="1"/>
  <c r="L2230" i="1"/>
  <c r="L2229" i="1"/>
  <c r="L2228" i="1"/>
  <c r="L2227" i="1"/>
  <c r="L2226" i="1"/>
  <c r="L2225" i="1"/>
  <c r="L2224" i="1"/>
  <c r="L2223" i="1"/>
  <c r="L2222" i="1"/>
  <c r="L2221" i="1"/>
  <c r="L2220" i="1"/>
  <c r="L2219" i="1"/>
  <c r="L2218" i="1"/>
  <c r="L2217" i="1"/>
  <c r="L2216" i="1"/>
  <c r="L2215" i="1"/>
  <c r="L2214" i="1"/>
  <c r="L2213" i="1"/>
  <c r="L2212" i="1"/>
  <c r="L2211" i="1"/>
  <c r="L2210" i="1"/>
  <c r="L2209" i="1"/>
  <c r="L2208" i="1"/>
  <c r="L2207" i="1"/>
  <c r="L2206" i="1"/>
  <c r="L2205" i="1"/>
  <c r="L2204" i="1"/>
  <c r="L2203" i="1"/>
  <c r="L2202" i="1"/>
  <c r="L2201" i="1"/>
  <c r="L2200" i="1"/>
  <c r="L2199" i="1"/>
  <c r="L2198" i="1"/>
  <c r="L2197" i="1"/>
  <c r="L2196" i="1"/>
  <c r="L2195" i="1"/>
  <c r="L2194" i="1"/>
  <c r="L2193" i="1"/>
  <c r="L2192" i="1"/>
  <c r="L2191" i="1"/>
  <c r="L2190" i="1"/>
  <c r="L2189" i="1"/>
  <c r="L2188" i="1"/>
  <c r="L2187" i="1"/>
  <c r="L2186" i="1"/>
  <c r="L2185" i="1"/>
  <c r="L2184" i="1"/>
  <c r="L2183" i="1"/>
  <c r="L2182" i="1"/>
  <c r="L2181" i="1"/>
  <c r="L2180" i="1"/>
  <c r="L2179" i="1"/>
  <c r="L2178" i="1"/>
  <c r="L2177" i="1"/>
  <c r="L2176" i="1"/>
  <c r="L2175" i="1"/>
  <c r="L2174" i="1"/>
  <c r="L2173" i="1"/>
  <c r="L2172" i="1"/>
  <c r="L2171" i="1"/>
  <c r="L2170" i="1"/>
  <c r="L2169" i="1"/>
  <c r="L2168" i="1"/>
  <c r="L2167" i="1"/>
  <c r="L2166" i="1"/>
  <c r="L2165" i="1"/>
  <c r="L2164" i="1"/>
  <c r="L2163" i="1"/>
  <c r="L2162" i="1"/>
  <c r="L2161" i="1"/>
  <c r="L2160" i="1"/>
  <c r="L2159" i="1"/>
  <c r="L2158" i="1"/>
  <c r="L2157" i="1"/>
  <c r="L2156" i="1"/>
  <c r="L2155" i="1"/>
  <c r="L2154" i="1"/>
  <c r="L2153" i="1"/>
  <c r="L2152" i="1"/>
  <c r="L2151" i="1"/>
  <c r="L2150" i="1"/>
  <c r="L2149" i="1"/>
  <c r="L2148" i="1"/>
  <c r="L2147" i="1"/>
  <c r="L2146" i="1"/>
  <c r="L2145" i="1"/>
  <c r="L2144" i="1"/>
  <c r="L2143" i="1"/>
  <c r="L2142" i="1"/>
  <c r="L2141" i="1"/>
  <c r="L2140" i="1"/>
  <c r="L2139" i="1"/>
  <c r="L2138" i="1"/>
  <c r="L2137" i="1"/>
  <c r="L2136" i="1"/>
  <c r="L2135" i="1"/>
  <c r="L2134" i="1"/>
  <c r="L2133" i="1"/>
  <c r="L2132" i="1"/>
  <c r="L2131" i="1"/>
  <c r="L2130" i="1"/>
  <c r="L2129" i="1"/>
  <c r="L2128" i="1"/>
  <c r="L2127" i="1"/>
  <c r="L2126" i="1"/>
  <c r="L2125" i="1"/>
  <c r="L2124" i="1"/>
  <c r="L2123" i="1"/>
  <c r="L2122" i="1"/>
  <c r="L2121" i="1"/>
  <c r="L2120" i="1"/>
  <c r="L2119" i="1"/>
  <c r="L2118" i="1"/>
  <c r="L2117" i="1"/>
  <c r="L2116" i="1"/>
  <c r="L2115" i="1"/>
  <c r="L2114" i="1"/>
  <c r="L2113" i="1"/>
  <c r="L2112" i="1"/>
  <c r="L2111" i="1"/>
  <c r="L2110" i="1"/>
  <c r="L2109" i="1"/>
  <c r="L2108" i="1"/>
  <c r="L2107" i="1"/>
  <c r="L2106" i="1"/>
  <c r="L2105" i="1"/>
  <c r="L2104" i="1"/>
  <c r="L2103" i="1"/>
  <c r="L2102" i="1"/>
  <c r="L2101" i="1"/>
  <c r="L2100" i="1"/>
  <c r="L2099" i="1"/>
  <c r="L2098" i="1"/>
  <c r="L2097" i="1"/>
  <c r="L2096" i="1"/>
  <c r="L2095" i="1"/>
  <c r="L2094" i="1"/>
  <c r="L2093" i="1"/>
  <c r="L2092" i="1"/>
  <c r="L2091" i="1"/>
  <c r="L2090" i="1"/>
  <c r="L2089" i="1"/>
  <c r="L2088" i="1"/>
  <c r="L2087" i="1"/>
  <c r="L2086" i="1"/>
  <c r="L2085" i="1"/>
  <c r="L2084" i="1"/>
  <c r="L2083" i="1"/>
  <c r="L2082" i="1"/>
  <c r="L2081" i="1"/>
  <c r="L2080" i="1"/>
  <c r="L2079" i="1"/>
  <c r="L2078" i="1"/>
  <c r="L2077" i="1"/>
  <c r="L2076" i="1"/>
  <c r="L2075" i="1"/>
  <c r="L2074" i="1"/>
  <c r="L2073" i="1"/>
  <c r="L2072" i="1"/>
  <c r="L2071" i="1"/>
  <c r="L2070" i="1"/>
  <c r="L2069" i="1"/>
  <c r="L2068" i="1"/>
  <c r="L2067" i="1"/>
  <c r="L2066" i="1"/>
  <c r="L2065" i="1"/>
  <c r="L2064" i="1"/>
  <c r="L2063" i="1"/>
  <c r="L2062" i="1"/>
  <c r="L2061" i="1"/>
  <c r="L2060" i="1"/>
  <c r="L2059" i="1"/>
  <c r="L2058" i="1"/>
  <c r="L2057" i="1"/>
  <c r="L2056" i="1"/>
  <c r="L2055" i="1"/>
  <c r="L2054" i="1"/>
  <c r="L2053" i="1"/>
  <c r="L2052" i="1"/>
  <c r="L2051" i="1"/>
  <c r="L2050" i="1"/>
  <c r="L2049" i="1"/>
  <c r="L2048" i="1"/>
  <c r="L2047" i="1"/>
  <c r="L2046" i="1"/>
  <c r="L2045" i="1"/>
  <c r="L2044" i="1"/>
  <c r="L2043" i="1"/>
  <c r="L2042" i="1"/>
  <c r="L2041" i="1"/>
  <c r="L2040" i="1"/>
  <c r="L2039" i="1"/>
  <c r="L2038" i="1"/>
  <c r="L2037" i="1"/>
  <c r="L2036" i="1"/>
  <c r="L2035" i="1"/>
  <c r="L2034" i="1"/>
  <c r="L2033" i="1"/>
  <c r="L2032" i="1"/>
  <c r="L2031" i="1"/>
  <c r="L2030" i="1"/>
  <c r="L2029" i="1"/>
  <c r="L2028" i="1"/>
  <c r="L2027" i="1"/>
  <c r="L2026" i="1"/>
  <c r="L2025" i="1"/>
  <c r="L2024" i="1"/>
  <c r="L2023" i="1"/>
  <c r="L2022" i="1"/>
  <c r="L2021" i="1"/>
  <c r="L2020" i="1"/>
  <c r="L2019" i="1"/>
  <c r="L2018" i="1"/>
  <c r="L2017" i="1"/>
  <c r="L2016" i="1"/>
  <c r="L2015" i="1"/>
  <c r="L2014" i="1"/>
  <c r="L2013" i="1"/>
  <c r="L2012" i="1"/>
  <c r="L2011" i="1"/>
  <c r="L2010" i="1"/>
  <c r="L2009" i="1"/>
  <c r="L2008" i="1"/>
  <c r="L2007" i="1"/>
  <c r="L2006" i="1"/>
  <c r="L2005" i="1"/>
  <c r="L2004" i="1"/>
  <c r="L2003" i="1"/>
  <c r="L2002" i="1"/>
  <c r="L2001" i="1"/>
  <c r="L2000" i="1"/>
  <c r="L1999" i="1"/>
  <c r="L1998" i="1"/>
  <c r="L1997" i="1"/>
  <c r="L1996" i="1"/>
  <c r="L1995" i="1"/>
  <c r="L1994" i="1"/>
  <c r="L1993" i="1"/>
  <c r="L1992" i="1"/>
  <c r="L1991" i="1"/>
  <c r="L1990" i="1"/>
  <c r="L1989" i="1"/>
  <c r="L1988" i="1"/>
  <c r="L1987" i="1"/>
  <c r="L1986" i="1"/>
  <c r="L1985" i="1"/>
  <c r="L1984" i="1"/>
  <c r="L1983" i="1"/>
  <c r="L1982" i="1"/>
  <c r="L1981" i="1"/>
  <c r="L1980" i="1"/>
  <c r="L1979" i="1"/>
  <c r="L1978" i="1"/>
  <c r="L1977" i="1"/>
  <c r="L1976" i="1"/>
  <c r="L1975" i="1"/>
  <c r="L1974" i="1"/>
  <c r="L1973" i="1"/>
  <c r="L1972" i="1"/>
  <c r="L1971" i="1"/>
  <c r="L1970" i="1"/>
  <c r="L1969" i="1"/>
  <c r="L1968" i="1"/>
  <c r="L1967" i="1"/>
  <c r="L1966" i="1"/>
  <c r="L1965" i="1"/>
  <c r="L1964" i="1"/>
  <c r="L1963" i="1"/>
  <c r="L1962" i="1"/>
  <c r="L1961" i="1"/>
  <c r="L1960" i="1"/>
  <c r="L1959" i="1"/>
  <c r="L1958" i="1"/>
  <c r="L1957" i="1"/>
  <c r="L1956" i="1"/>
  <c r="L1955" i="1"/>
  <c r="L1954" i="1"/>
  <c r="L1953" i="1"/>
  <c r="L1952" i="1"/>
  <c r="L1951" i="1"/>
  <c r="L1950" i="1"/>
  <c r="L1949" i="1"/>
  <c r="L1948" i="1"/>
  <c r="L1947" i="1"/>
  <c r="L1946" i="1"/>
  <c r="L1945" i="1"/>
  <c r="L1944" i="1"/>
  <c r="L1943" i="1"/>
  <c r="L1942" i="1"/>
  <c r="L1941" i="1"/>
  <c r="L1940" i="1"/>
  <c r="L1939" i="1"/>
  <c r="L1938" i="1"/>
  <c r="L1937" i="1"/>
  <c r="L1936" i="1"/>
  <c r="L1935" i="1"/>
  <c r="L1934" i="1"/>
  <c r="L1933" i="1"/>
  <c r="L1932" i="1"/>
  <c r="L1931" i="1"/>
  <c r="L1930" i="1"/>
  <c r="L1929" i="1"/>
  <c r="L1928" i="1"/>
  <c r="L1927" i="1"/>
  <c r="L1926" i="1"/>
  <c r="L1925" i="1"/>
  <c r="L1924" i="1"/>
  <c r="L1923" i="1"/>
  <c r="L1922" i="1"/>
  <c r="L1921" i="1"/>
  <c r="L1920" i="1"/>
  <c r="L1919" i="1"/>
  <c r="L1918" i="1"/>
  <c r="L1917" i="1"/>
  <c r="L1916" i="1"/>
  <c r="L1915" i="1"/>
  <c r="L1914" i="1"/>
  <c r="L1913" i="1"/>
  <c r="L1912" i="1"/>
  <c r="L1911" i="1"/>
  <c r="L1910" i="1"/>
  <c r="L1909" i="1"/>
  <c r="L1908" i="1"/>
  <c r="L1907" i="1"/>
  <c r="L1906" i="1"/>
  <c r="L1905" i="1"/>
  <c r="L1904" i="1"/>
  <c r="L1903" i="1"/>
  <c r="L1902" i="1"/>
  <c r="L1901" i="1"/>
  <c r="L1900" i="1"/>
  <c r="L1899" i="1"/>
  <c r="L1898" i="1"/>
  <c r="L1897" i="1"/>
  <c r="L1896" i="1"/>
  <c r="L1895" i="1"/>
  <c r="L1894" i="1"/>
  <c r="L1893" i="1"/>
  <c r="L1892" i="1"/>
  <c r="L1891" i="1"/>
  <c r="L1890" i="1"/>
  <c r="L1889" i="1"/>
  <c r="L1888" i="1"/>
  <c r="L1887" i="1"/>
  <c r="L1886" i="1"/>
  <c r="L1885" i="1"/>
  <c r="L1884" i="1"/>
  <c r="L1883" i="1"/>
  <c r="L1882" i="1"/>
  <c r="L1881" i="1"/>
  <c r="L1880" i="1"/>
  <c r="L1879" i="1"/>
  <c r="L1878" i="1"/>
  <c r="L1877" i="1"/>
  <c r="L1876" i="1"/>
  <c r="L1875" i="1"/>
  <c r="L1874" i="1"/>
  <c r="L1873" i="1"/>
  <c r="L1872" i="1"/>
  <c r="L1871" i="1"/>
  <c r="L1870" i="1"/>
  <c r="L1869" i="1"/>
  <c r="L1868" i="1"/>
  <c r="L1867" i="1"/>
  <c r="L1866" i="1"/>
  <c r="L1865" i="1"/>
  <c r="L1864" i="1"/>
  <c r="L1863" i="1"/>
  <c r="L1862" i="1"/>
  <c r="L1861" i="1"/>
  <c r="L1860" i="1"/>
  <c r="L1859" i="1"/>
  <c r="L1858" i="1"/>
  <c r="L1857" i="1"/>
  <c r="L1856" i="1"/>
  <c r="L1855" i="1"/>
  <c r="L1854" i="1"/>
  <c r="L1853" i="1"/>
  <c r="L1852" i="1"/>
  <c r="L1851" i="1"/>
  <c r="L1850" i="1"/>
  <c r="L1849" i="1"/>
  <c r="L1848" i="1"/>
  <c r="L1847" i="1"/>
  <c r="L1846" i="1"/>
  <c r="L1845" i="1"/>
  <c r="L1844" i="1"/>
  <c r="L1843" i="1"/>
  <c r="L1842" i="1"/>
  <c r="L1841" i="1"/>
  <c r="L1840" i="1"/>
  <c r="L1839" i="1"/>
  <c r="L1838" i="1"/>
  <c r="L1837" i="1"/>
  <c r="L1836" i="1"/>
  <c r="L1835" i="1"/>
  <c r="L1834" i="1"/>
  <c r="L1833" i="1"/>
  <c r="L1832" i="1"/>
  <c r="L1831" i="1"/>
  <c r="L1830" i="1"/>
  <c r="L1829" i="1"/>
  <c r="L1828" i="1"/>
  <c r="L1827" i="1"/>
  <c r="L1826" i="1"/>
  <c r="L1825" i="1"/>
  <c r="L1824" i="1"/>
  <c r="L1823" i="1"/>
  <c r="L1822" i="1"/>
  <c r="L1821" i="1"/>
  <c r="L1820" i="1"/>
  <c r="L1819" i="1"/>
  <c r="L1818" i="1"/>
  <c r="L1817" i="1"/>
  <c r="L1816" i="1"/>
  <c r="L1815" i="1"/>
  <c r="L1814" i="1"/>
  <c r="L1813" i="1"/>
  <c r="L1812" i="1"/>
  <c r="L1811" i="1"/>
  <c r="L1810" i="1"/>
  <c r="L1809" i="1"/>
  <c r="L1808" i="1"/>
  <c r="L1807" i="1"/>
  <c r="L1806" i="1"/>
  <c r="L1805" i="1"/>
  <c r="L1804" i="1"/>
  <c r="L1803" i="1"/>
  <c r="L1802" i="1"/>
  <c r="L1801" i="1"/>
  <c r="L1800" i="1"/>
  <c r="L1799" i="1"/>
  <c r="L1798" i="1"/>
  <c r="L1797" i="1"/>
  <c r="L1796" i="1"/>
  <c r="L1795" i="1"/>
  <c r="L1794" i="1"/>
  <c r="L1793" i="1"/>
  <c r="L1792" i="1"/>
  <c r="L1791" i="1"/>
  <c r="L1790" i="1"/>
  <c r="L1789" i="1"/>
  <c r="L1788" i="1"/>
  <c r="L1787" i="1"/>
  <c r="L1786" i="1"/>
  <c r="L1785" i="1"/>
  <c r="L1784" i="1"/>
  <c r="L1783" i="1"/>
  <c r="L1782" i="1"/>
  <c r="L1781" i="1"/>
  <c r="L1780" i="1"/>
  <c r="L1779" i="1"/>
  <c r="L1778" i="1"/>
  <c r="L1777" i="1"/>
  <c r="L1776" i="1"/>
  <c r="L1775" i="1"/>
  <c r="L1774" i="1"/>
  <c r="L1773" i="1"/>
  <c r="L1772" i="1"/>
  <c r="L1771" i="1"/>
  <c r="L1770" i="1"/>
  <c r="L1769" i="1"/>
  <c r="L1768" i="1"/>
  <c r="L1767" i="1"/>
  <c r="L1766" i="1"/>
  <c r="L1765" i="1"/>
  <c r="L1764" i="1"/>
  <c r="L1763" i="1"/>
  <c r="L1762" i="1"/>
  <c r="L1761" i="1"/>
  <c r="L1760" i="1"/>
  <c r="L1759" i="1"/>
  <c r="L1758" i="1"/>
  <c r="L1757" i="1"/>
  <c r="L1756" i="1"/>
  <c r="L1755" i="1"/>
  <c r="L1754" i="1"/>
  <c r="L1753" i="1"/>
  <c r="L1752" i="1"/>
  <c r="L1751" i="1"/>
  <c r="L1750" i="1"/>
  <c r="L1749" i="1"/>
  <c r="L1748" i="1"/>
  <c r="L1747" i="1"/>
  <c r="L1746" i="1"/>
  <c r="L1745" i="1"/>
  <c r="L1744" i="1"/>
  <c r="L1743" i="1"/>
  <c r="L1742" i="1"/>
  <c r="L1741" i="1"/>
  <c r="L1740" i="1"/>
  <c r="L1739" i="1"/>
  <c r="L1738" i="1"/>
  <c r="L1737" i="1"/>
  <c r="L1736" i="1"/>
  <c r="L1735" i="1"/>
  <c r="L1734" i="1"/>
  <c r="L1733" i="1"/>
  <c r="L1732" i="1"/>
  <c r="L1731" i="1"/>
  <c r="L1730" i="1"/>
  <c r="L1729" i="1"/>
  <c r="L1728" i="1"/>
  <c r="L1727" i="1"/>
  <c r="L1726" i="1"/>
  <c r="L1725" i="1"/>
  <c r="L1724" i="1"/>
  <c r="L1723" i="1"/>
  <c r="L1722" i="1"/>
  <c r="L1721" i="1"/>
  <c r="L1720" i="1"/>
  <c r="L1719" i="1"/>
  <c r="L1718" i="1"/>
  <c r="L1717" i="1"/>
  <c r="L1716" i="1"/>
  <c r="L1715" i="1"/>
  <c r="L1714" i="1"/>
  <c r="L1713" i="1"/>
  <c r="L1712" i="1"/>
  <c r="L1711" i="1"/>
  <c r="L1710" i="1"/>
  <c r="L1709" i="1"/>
  <c r="L1708" i="1"/>
  <c r="L1707" i="1"/>
  <c r="L1706" i="1"/>
  <c r="L1705" i="1"/>
  <c r="L1704" i="1"/>
  <c r="L1703" i="1"/>
  <c r="L1702" i="1"/>
  <c r="L1701" i="1"/>
  <c r="L1700" i="1"/>
  <c r="L1699" i="1"/>
  <c r="L1698" i="1"/>
  <c r="L1697" i="1"/>
  <c r="L1696" i="1"/>
  <c r="L1695" i="1"/>
  <c r="L1694" i="1"/>
  <c r="L1693" i="1"/>
  <c r="L1692" i="1"/>
  <c r="L1691" i="1"/>
  <c r="L1690" i="1"/>
  <c r="L1689" i="1"/>
  <c r="L1688" i="1"/>
  <c r="L1687" i="1"/>
  <c r="L1686" i="1"/>
  <c r="L1685" i="1"/>
  <c r="L1684" i="1"/>
  <c r="L1683" i="1"/>
  <c r="L1682" i="1"/>
  <c r="L1681" i="1"/>
  <c r="L1680" i="1"/>
  <c r="L1679" i="1"/>
  <c r="L1678" i="1"/>
  <c r="L1677" i="1"/>
  <c r="L1676" i="1"/>
  <c r="L1675" i="1"/>
  <c r="L1674" i="1"/>
  <c r="L1673" i="1"/>
  <c r="L1672" i="1"/>
  <c r="L1671" i="1"/>
  <c r="L1670" i="1"/>
  <c r="L1669" i="1"/>
  <c r="L1668" i="1"/>
  <c r="L1667" i="1"/>
  <c r="L1666" i="1"/>
  <c r="L1665" i="1"/>
  <c r="L1664" i="1"/>
  <c r="L1663" i="1"/>
  <c r="L1662" i="1"/>
  <c r="L1661" i="1"/>
  <c r="L1660" i="1"/>
  <c r="L1659" i="1"/>
  <c r="L1658" i="1"/>
  <c r="L1657" i="1"/>
  <c r="L1656" i="1"/>
  <c r="L1655" i="1"/>
  <c r="L1654" i="1"/>
  <c r="L1653" i="1"/>
  <c r="L1652" i="1"/>
  <c r="L1651" i="1"/>
  <c r="L1650" i="1"/>
  <c r="L1649" i="1"/>
  <c r="L1648" i="1"/>
  <c r="L1647" i="1"/>
  <c r="L1646" i="1"/>
  <c r="L1645" i="1"/>
  <c r="L1644" i="1"/>
  <c r="L1643" i="1"/>
  <c r="L1642" i="1"/>
  <c r="L1641" i="1"/>
  <c r="L1640" i="1"/>
  <c r="L1639" i="1"/>
  <c r="L1638" i="1"/>
  <c r="L1637" i="1"/>
  <c r="L1636" i="1"/>
  <c r="L1635" i="1"/>
  <c r="L1634" i="1"/>
  <c r="L1633" i="1"/>
  <c r="L1632" i="1"/>
  <c r="L1631" i="1"/>
  <c r="L1630" i="1"/>
  <c r="L1629" i="1"/>
  <c r="L1628" i="1"/>
  <c r="L1627" i="1"/>
  <c r="L1626" i="1"/>
  <c r="L1625" i="1"/>
  <c r="L1624" i="1"/>
  <c r="L1623" i="1"/>
  <c r="L1622" i="1"/>
  <c r="L1621" i="1"/>
  <c r="L1620" i="1"/>
  <c r="L1619" i="1"/>
  <c r="L1618" i="1"/>
  <c r="L1617" i="1"/>
  <c r="L1616" i="1"/>
  <c r="L1615" i="1"/>
  <c r="L1614" i="1"/>
  <c r="L1613" i="1"/>
  <c r="L1612" i="1"/>
  <c r="L1611" i="1"/>
  <c r="L1610" i="1"/>
  <c r="L1609" i="1"/>
  <c r="L1608" i="1"/>
  <c r="L1607" i="1"/>
  <c r="L1606" i="1"/>
  <c r="L1605" i="1"/>
  <c r="L1604" i="1"/>
  <c r="L1603" i="1"/>
  <c r="L1602" i="1"/>
  <c r="L1601" i="1"/>
  <c r="L1600" i="1"/>
  <c r="L1599" i="1"/>
  <c r="L1598" i="1"/>
  <c r="L1597" i="1"/>
  <c r="L1596" i="1"/>
  <c r="L1595" i="1"/>
  <c r="L1594" i="1"/>
  <c r="L1593" i="1"/>
  <c r="L1592" i="1"/>
  <c r="L1591" i="1"/>
  <c r="L1590" i="1"/>
  <c r="L1589" i="1"/>
  <c r="L1588" i="1"/>
  <c r="L1587" i="1"/>
  <c r="L1586" i="1"/>
  <c r="L1585" i="1"/>
  <c r="L1584" i="1"/>
  <c r="L1583" i="1"/>
  <c r="L1582" i="1"/>
  <c r="L1581" i="1"/>
  <c r="L1580" i="1"/>
  <c r="L1579" i="1"/>
  <c r="L1578" i="1"/>
  <c r="L1577" i="1"/>
  <c r="L1576" i="1"/>
  <c r="L1575" i="1"/>
  <c r="L1574" i="1"/>
  <c r="L1573" i="1"/>
  <c r="L1572" i="1"/>
  <c r="L1571" i="1"/>
  <c r="L1570" i="1"/>
  <c r="L1569" i="1"/>
  <c r="L1568" i="1"/>
  <c r="L1567" i="1"/>
  <c r="L1566" i="1"/>
  <c r="L1565" i="1"/>
  <c r="L1564" i="1"/>
  <c r="L1563" i="1"/>
  <c r="L1562" i="1"/>
  <c r="L1561" i="1"/>
  <c r="L1560" i="1"/>
  <c r="L1559" i="1"/>
  <c r="L1558" i="1"/>
  <c r="L1557" i="1"/>
  <c r="L1556" i="1"/>
  <c r="L1555" i="1"/>
  <c r="L1554" i="1"/>
  <c r="L1553" i="1"/>
  <c r="L1552" i="1"/>
  <c r="L1551" i="1"/>
  <c r="L1550" i="1"/>
  <c r="L1549" i="1"/>
  <c r="L1548" i="1"/>
  <c r="L1547" i="1"/>
  <c r="L1546" i="1"/>
  <c r="L1545" i="1"/>
  <c r="L1544" i="1"/>
  <c r="L1543" i="1"/>
  <c r="L1542" i="1"/>
  <c r="L1541" i="1"/>
  <c r="L1540" i="1"/>
  <c r="L1539" i="1"/>
  <c r="L1538" i="1"/>
  <c r="L1537" i="1"/>
  <c r="L1536" i="1"/>
  <c r="L1535" i="1"/>
  <c r="L1534" i="1"/>
  <c r="L1533" i="1"/>
  <c r="L1532" i="1"/>
  <c r="L1531" i="1"/>
  <c r="L1530" i="1"/>
  <c r="L1529" i="1"/>
  <c r="L1528" i="1"/>
  <c r="L1527" i="1"/>
  <c r="L1526" i="1"/>
  <c r="L1525" i="1"/>
  <c r="L1524" i="1"/>
  <c r="L1523" i="1"/>
  <c r="L1522" i="1"/>
  <c r="L1521" i="1"/>
  <c r="L1520" i="1"/>
  <c r="L1519" i="1"/>
  <c r="L1518" i="1"/>
  <c r="L1517" i="1"/>
  <c r="L1516" i="1"/>
  <c r="L1515" i="1"/>
  <c r="L1514" i="1"/>
  <c r="L1513" i="1"/>
  <c r="L1512" i="1"/>
  <c r="L1511" i="1"/>
  <c r="L1510" i="1"/>
  <c r="L1509" i="1"/>
  <c r="L1508" i="1"/>
  <c r="L1507" i="1"/>
  <c r="L1506" i="1"/>
  <c r="L1505" i="1"/>
  <c r="L1504" i="1"/>
  <c r="L1503" i="1"/>
  <c r="L1502" i="1"/>
  <c r="L1501" i="1"/>
  <c r="L1500" i="1"/>
  <c r="L1499" i="1"/>
  <c r="L1498" i="1"/>
  <c r="L1497" i="1"/>
  <c r="L1496" i="1"/>
  <c r="L1495" i="1"/>
  <c r="L1494" i="1"/>
  <c r="L1493" i="1"/>
  <c r="L1492" i="1"/>
  <c r="L1491" i="1"/>
  <c r="L1490" i="1"/>
  <c r="L1489" i="1"/>
  <c r="L1488" i="1"/>
  <c r="L1487" i="1"/>
  <c r="L1486" i="1"/>
  <c r="L1485" i="1"/>
  <c r="L1484" i="1"/>
  <c r="L1483" i="1"/>
  <c r="L1482" i="1"/>
  <c r="L1481" i="1"/>
  <c r="L1480" i="1"/>
  <c r="L1479" i="1"/>
  <c r="L1478" i="1"/>
  <c r="L1477" i="1"/>
  <c r="L1476" i="1"/>
  <c r="L1475" i="1"/>
  <c r="L1474" i="1"/>
  <c r="L1473" i="1"/>
  <c r="L1472" i="1"/>
  <c r="L1471" i="1"/>
  <c r="L1470" i="1"/>
  <c r="L1469" i="1"/>
  <c r="L1468" i="1"/>
  <c r="L1467" i="1"/>
  <c r="L1466" i="1"/>
  <c r="L1465" i="1"/>
  <c r="L1464" i="1"/>
  <c r="L1463" i="1"/>
  <c r="L1462" i="1"/>
  <c r="L1461" i="1"/>
  <c r="L1460" i="1"/>
  <c r="L1459" i="1"/>
  <c r="L1458" i="1"/>
  <c r="L1457" i="1"/>
  <c r="L1456" i="1"/>
  <c r="L1455" i="1"/>
  <c r="L1454" i="1"/>
  <c r="L1453" i="1"/>
  <c r="L1452" i="1"/>
  <c r="L1451" i="1"/>
  <c r="L1450" i="1"/>
  <c r="L1449" i="1"/>
  <c r="L1448" i="1"/>
  <c r="L1447" i="1"/>
  <c r="L1446" i="1"/>
  <c r="L1445" i="1"/>
  <c r="L1444" i="1"/>
  <c r="L1443" i="1"/>
  <c r="L1442" i="1"/>
  <c r="L1441" i="1"/>
  <c r="L1440" i="1"/>
  <c r="L1439" i="1"/>
  <c r="L1438" i="1"/>
  <c r="L1437" i="1"/>
  <c r="L1436" i="1"/>
  <c r="L1435" i="1"/>
  <c r="L1434" i="1"/>
  <c r="L1433" i="1"/>
  <c r="L1432" i="1"/>
  <c r="L1431" i="1"/>
  <c r="L1430" i="1"/>
  <c r="L1429" i="1"/>
  <c r="L1428" i="1"/>
  <c r="L1427" i="1"/>
  <c r="L1426" i="1"/>
  <c r="L1425" i="1"/>
  <c r="L1424" i="1"/>
  <c r="L1423" i="1"/>
  <c r="L1422" i="1"/>
  <c r="L1421" i="1"/>
  <c r="L1420" i="1"/>
  <c r="L1419" i="1"/>
  <c r="L1418" i="1"/>
  <c r="L1417" i="1"/>
  <c r="L1416" i="1"/>
  <c r="L1415" i="1"/>
  <c r="L1414" i="1"/>
  <c r="L1413" i="1"/>
  <c r="L1412" i="1"/>
  <c r="L1411" i="1"/>
  <c r="L1410" i="1"/>
  <c r="L1409" i="1"/>
  <c r="L1408" i="1"/>
  <c r="L1407" i="1"/>
  <c r="L1406" i="1"/>
  <c r="L1405" i="1"/>
  <c r="L1404" i="1"/>
  <c r="L1403" i="1"/>
  <c r="L1402" i="1"/>
  <c r="L1401" i="1"/>
  <c r="L1400" i="1"/>
  <c r="L1399" i="1"/>
  <c r="L1398" i="1"/>
  <c r="L1397" i="1"/>
  <c r="L1396" i="1"/>
  <c r="L1395" i="1"/>
  <c r="L1394" i="1"/>
  <c r="L1393" i="1"/>
  <c r="L1392" i="1"/>
  <c r="L1391" i="1"/>
  <c r="L1390" i="1"/>
  <c r="L1389" i="1"/>
  <c r="L1388" i="1"/>
  <c r="L1387" i="1"/>
  <c r="L1386" i="1"/>
  <c r="L1385" i="1"/>
  <c r="L1384" i="1"/>
  <c r="L1383" i="1"/>
  <c r="L1382" i="1"/>
  <c r="L1381" i="1"/>
  <c r="L1380" i="1"/>
  <c r="L1379" i="1"/>
  <c r="L1378" i="1"/>
  <c r="L1377" i="1"/>
  <c r="L1376" i="1"/>
  <c r="L1375" i="1"/>
  <c r="L1374" i="1"/>
  <c r="L1373" i="1"/>
  <c r="L1372" i="1"/>
  <c r="L1371" i="1"/>
  <c r="L1370" i="1"/>
  <c r="L1369" i="1"/>
  <c r="L1368" i="1"/>
  <c r="L1367" i="1"/>
  <c r="L1366" i="1"/>
  <c r="L1365" i="1"/>
  <c r="L1364" i="1"/>
  <c r="L1363" i="1"/>
  <c r="L1362" i="1"/>
  <c r="L1361" i="1"/>
  <c r="L1360" i="1"/>
  <c r="L1359" i="1"/>
  <c r="L1358" i="1"/>
  <c r="L1357" i="1"/>
  <c r="L1356" i="1"/>
  <c r="L1355" i="1"/>
  <c r="L1354" i="1"/>
  <c r="L1353" i="1"/>
  <c r="L1352" i="1"/>
  <c r="L1351" i="1"/>
  <c r="L1350" i="1"/>
  <c r="L1349" i="1"/>
  <c r="L1348" i="1"/>
  <c r="L1347" i="1"/>
  <c r="L1346" i="1"/>
  <c r="L1345" i="1"/>
  <c r="L1344" i="1"/>
  <c r="L1343" i="1"/>
  <c r="L1342" i="1"/>
  <c r="L1341" i="1"/>
  <c r="L1340" i="1"/>
  <c r="L1339" i="1"/>
  <c r="L1338" i="1"/>
  <c r="L1337" i="1"/>
  <c r="L1336" i="1"/>
  <c r="L1335" i="1"/>
  <c r="L1334" i="1"/>
  <c r="L1333" i="1"/>
  <c r="L1332" i="1"/>
  <c r="L1331" i="1"/>
  <c r="L1330" i="1"/>
  <c r="L1329" i="1"/>
  <c r="L1328" i="1"/>
  <c r="L1327" i="1"/>
  <c r="L1326" i="1"/>
  <c r="L1325" i="1"/>
  <c r="L1324" i="1"/>
  <c r="L1323" i="1"/>
  <c r="L1322" i="1"/>
  <c r="L1321" i="1"/>
  <c r="L1320" i="1"/>
  <c r="L1319" i="1"/>
  <c r="L1318" i="1"/>
  <c r="L1317" i="1"/>
  <c r="L1316" i="1"/>
  <c r="L1315" i="1"/>
  <c r="L1314" i="1"/>
  <c r="L1313" i="1"/>
  <c r="L1312" i="1"/>
  <c r="L1311" i="1"/>
  <c r="L1310" i="1"/>
  <c r="L1309" i="1"/>
  <c r="L1308" i="1"/>
  <c r="L1307" i="1"/>
  <c r="L1306" i="1"/>
  <c r="L1305" i="1"/>
  <c r="L1304" i="1"/>
  <c r="L1303" i="1"/>
  <c r="L1302" i="1"/>
  <c r="L1301" i="1"/>
  <c r="L1300" i="1"/>
  <c r="L1299" i="1"/>
  <c r="L1298" i="1"/>
  <c r="L1297" i="1"/>
  <c r="L1296" i="1"/>
  <c r="L1295" i="1"/>
  <c r="L1294" i="1"/>
  <c r="L1293" i="1"/>
  <c r="L1292" i="1"/>
  <c r="L1291" i="1"/>
  <c r="L1290" i="1"/>
  <c r="L1289" i="1"/>
  <c r="L1288" i="1"/>
  <c r="L1287" i="1"/>
  <c r="L1286" i="1"/>
  <c r="L1285" i="1"/>
  <c r="L1284" i="1"/>
  <c r="L1283" i="1"/>
  <c r="L1282" i="1"/>
  <c r="L1281" i="1"/>
  <c r="L1280" i="1"/>
  <c r="L1279" i="1"/>
  <c r="L1278" i="1"/>
  <c r="L1277" i="1"/>
  <c r="L1276" i="1"/>
  <c r="L1275" i="1"/>
  <c r="L1274" i="1"/>
  <c r="L1273" i="1"/>
  <c r="L1272" i="1"/>
  <c r="L1271" i="1"/>
  <c r="L1270" i="1"/>
  <c r="L1269" i="1"/>
  <c r="L1268" i="1"/>
  <c r="L1267" i="1"/>
  <c r="L1266" i="1"/>
  <c r="L1265" i="1"/>
  <c r="L1264" i="1"/>
  <c r="L1263" i="1"/>
  <c r="L1262" i="1"/>
  <c r="L1261" i="1"/>
  <c r="L1260" i="1"/>
  <c r="L1259" i="1"/>
  <c r="L1258" i="1"/>
  <c r="L1257" i="1"/>
  <c r="L1256" i="1"/>
  <c r="L1255" i="1"/>
  <c r="L1254" i="1"/>
  <c r="L1253" i="1"/>
  <c r="L1252" i="1"/>
  <c r="L1251" i="1"/>
  <c r="L1250" i="1"/>
  <c r="L1249" i="1"/>
  <c r="L1248" i="1"/>
  <c r="L1247" i="1"/>
  <c r="L1246" i="1"/>
  <c r="L1245" i="1"/>
  <c r="L1244" i="1"/>
  <c r="L1243" i="1"/>
  <c r="L1242" i="1"/>
  <c r="L1241" i="1"/>
  <c r="L1240" i="1"/>
  <c r="L1239" i="1"/>
  <c r="L1238" i="1"/>
  <c r="L1237" i="1"/>
  <c r="L1236" i="1"/>
  <c r="L1235" i="1"/>
  <c r="L1234" i="1"/>
  <c r="L1233" i="1"/>
  <c r="L1232" i="1"/>
  <c r="L1231" i="1"/>
  <c r="L1230" i="1"/>
  <c r="L1229" i="1"/>
  <c r="L1228" i="1"/>
  <c r="L1227" i="1"/>
  <c r="L1226" i="1"/>
  <c r="L1225" i="1"/>
  <c r="L1224" i="1"/>
  <c r="L1223" i="1"/>
  <c r="L1222" i="1"/>
  <c r="L1221" i="1"/>
  <c r="L1220" i="1"/>
  <c r="L1219" i="1"/>
  <c r="L1218" i="1"/>
  <c r="L1217" i="1"/>
  <c r="L1216" i="1"/>
  <c r="L1215" i="1"/>
  <c r="L1214" i="1"/>
  <c r="L1213" i="1"/>
  <c r="L1212" i="1"/>
  <c r="L1211" i="1"/>
  <c r="L1210" i="1"/>
  <c r="L1209" i="1"/>
  <c r="L1208" i="1"/>
  <c r="L1207" i="1"/>
  <c r="L1206" i="1"/>
  <c r="L1205" i="1"/>
  <c r="L1204" i="1"/>
  <c r="L1203" i="1"/>
  <c r="L1202" i="1"/>
  <c r="L1201" i="1"/>
  <c r="L1200" i="1"/>
  <c r="L1199" i="1"/>
  <c r="L1198" i="1"/>
  <c r="L1197" i="1"/>
  <c r="L1196" i="1"/>
  <c r="L1195" i="1"/>
  <c r="L1194" i="1"/>
  <c r="L1193" i="1"/>
  <c r="L1192" i="1"/>
  <c r="L1191" i="1"/>
  <c r="L1190" i="1"/>
  <c r="L1189" i="1"/>
  <c r="L1188" i="1"/>
  <c r="L1187" i="1"/>
  <c r="L1186" i="1"/>
  <c r="L1185" i="1"/>
  <c r="L1184" i="1"/>
  <c r="L1183" i="1"/>
  <c r="L1182" i="1"/>
  <c r="L1181" i="1"/>
  <c r="L1180" i="1"/>
  <c r="L1179" i="1"/>
  <c r="L1178" i="1"/>
  <c r="L1177" i="1"/>
  <c r="L1176" i="1"/>
  <c r="L1175" i="1"/>
  <c r="L1174" i="1"/>
  <c r="L1173" i="1"/>
  <c r="L1172" i="1"/>
  <c r="L1171" i="1"/>
  <c r="L1170" i="1"/>
  <c r="L1169" i="1"/>
  <c r="L1168" i="1"/>
  <c r="L1167" i="1"/>
  <c r="L1166" i="1"/>
  <c r="L1165" i="1"/>
  <c r="L1164" i="1"/>
  <c r="L1163" i="1"/>
  <c r="L1162" i="1"/>
  <c r="L1161" i="1"/>
  <c r="L1160" i="1"/>
  <c r="L1159" i="1"/>
  <c r="L1158" i="1"/>
  <c r="L1157" i="1"/>
  <c r="L1156" i="1"/>
  <c r="L1155" i="1"/>
  <c r="L1154" i="1"/>
  <c r="L1153" i="1"/>
  <c r="L1152" i="1"/>
  <c r="L1151" i="1"/>
  <c r="L1150" i="1"/>
  <c r="L1149" i="1"/>
  <c r="L1148" i="1"/>
  <c r="L1147"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L677" i="1"/>
  <c r="L676" i="1"/>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G36673" i="1" l="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B277" i="18" s="1"/>
  <c r="D277" i="18" s="1"/>
  <c r="G37459" i="1"/>
  <c r="B278" i="18" s="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B279" i="18" s="1"/>
  <c r="D279" i="18" s="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63" i="1" l="1"/>
  <c r="G64" i="1"/>
  <c r="G65" i="1"/>
  <c r="G66" i="1"/>
  <c r="G22" i="1"/>
  <c r="G67" i="1"/>
  <c r="G6" i="1"/>
  <c r="G39" i="1"/>
  <c r="G40" i="1"/>
  <c r="G41" i="1"/>
  <c r="G68" i="1"/>
  <c r="G69" i="1"/>
  <c r="G42" i="1"/>
  <c r="G17" i="1"/>
  <c r="G70" i="1"/>
  <c r="G43" i="1"/>
  <c r="G7" i="1"/>
  <c r="G44" i="1"/>
  <c r="G45" i="1"/>
  <c r="G46" i="1"/>
  <c r="G59" i="1"/>
  <c r="G53" i="1"/>
  <c r="G58" i="1"/>
  <c r="G13" i="1"/>
  <c r="G84" i="1"/>
  <c r="G8" i="1"/>
  <c r="G30" i="1"/>
  <c r="G60" i="1"/>
  <c r="G15" i="1"/>
  <c r="G87" i="1"/>
  <c r="G33" i="1"/>
  <c r="G54" i="1"/>
  <c r="G35" i="1"/>
  <c r="G18" i="1"/>
  <c r="G71" i="1"/>
  <c r="G72" i="1"/>
  <c r="G73" i="1"/>
  <c r="G23" i="1"/>
  <c r="G9" i="1"/>
  <c r="G85" i="1"/>
  <c r="G16" i="1"/>
  <c r="G74" i="1"/>
  <c r="G75" i="1"/>
  <c r="G10" i="1"/>
  <c r="G76" i="1"/>
  <c r="G11" i="1"/>
  <c r="G31" i="1"/>
  <c r="G14" i="1"/>
  <c r="G24" i="1"/>
  <c r="G47" i="1"/>
  <c r="G2" i="1"/>
  <c r="G34" i="1"/>
  <c r="G19" i="1"/>
  <c r="G52" i="1"/>
  <c r="G77" i="1"/>
  <c r="G88" i="1"/>
  <c r="G20" i="1"/>
  <c r="G48" i="1"/>
  <c r="G89" i="1"/>
  <c r="G49" i="1"/>
  <c r="G25" i="1"/>
  <c r="G78" i="1"/>
  <c r="G21" i="1"/>
  <c r="G3" i="1"/>
  <c r="G32" i="1"/>
  <c r="G38" i="1"/>
  <c r="G37" i="1"/>
  <c r="G79" i="1"/>
  <c r="G80" i="1"/>
  <c r="G81" i="1"/>
  <c r="G55" i="1"/>
  <c r="G36" i="1"/>
  <c r="G56" i="1"/>
  <c r="G4" i="1"/>
  <c r="G12" i="1"/>
  <c r="G5" i="1"/>
  <c r="G26" i="1"/>
  <c r="G27" i="1"/>
  <c r="G57" i="1"/>
  <c r="G50" i="1"/>
  <c r="G51" i="1"/>
  <c r="G86" i="1"/>
  <c r="G61" i="1"/>
  <c r="G82" i="1"/>
  <c r="G28" i="1"/>
  <c r="G29" i="1"/>
  <c r="G83" i="1"/>
  <c r="G176" i="1"/>
  <c r="G147" i="1"/>
  <c r="G148" i="1"/>
  <c r="G149" i="1"/>
  <c r="G134" i="1"/>
  <c r="G140" i="1"/>
  <c r="G177" i="1"/>
  <c r="G135" i="1"/>
  <c r="G90" i="1"/>
  <c r="G178" i="1"/>
  <c r="G150" i="1"/>
  <c r="G151" i="1"/>
  <c r="G152" i="1"/>
  <c r="G107" i="1"/>
  <c r="G92" i="1"/>
  <c r="G141" i="1"/>
  <c r="G100" i="1"/>
  <c r="G175" i="1"/>
  <c r="G123" i="1"/>
  <c r="G103" i="1"/>
  <c r="G153" i="1"/>
  <c r="G154" i="1"/>
  <c r="G143" i="1"/>
  <c r="G128" i="1"/>
  <c r="G95" i="1"/>
  <c r="G96" i="1"/>
  <c r="G97" i="1"/>
  <c r="G137" i="1"/>
  <c r="G99" i="1"/>
  <c r="G110" i="1"/>
  <c r="G155" i="1"/>
  <c r="G120" i="1"/>
  <c r="G156" i="1"/>
  <c r="G111" i="1"/>
  <c r="G102" i="1"/>
  <c r="G133" i="1"/>
  <c r="G98" i="1"/>
  <c r="G138" i="1"/>
  <c r="G157" i="1"/>
  <c r="G108" i="1"/>
  <c r="G158" i="1"/>
  <c r="G112" i="1"/>
  <c r="G159" i="1"/>
  <c r="G160" i="1"/>
  <c r="G161" i="1"/>
  <c r="G113" i="1"/>
  <c r="G91" i="1"/>
  <c r="G124" i="1"/>
  <c r="G142" i="1"/>
  <c r="G146" i="1"/>
  <c r="G173" i="1"/>
  <c r="G145" i="1"/>
  <c r="G105" i="1"/>
  <c r="G104" i="1"/>
  <c r="G162" i="1"/>
  <c r="G163" i="1"/>
  <c r="G114" i="1"/>
  <c r="G121" i="1"/>
  <c r="G164" i="1"/>
  <c r="G165" i="1"/>
  <c r="G115" i="1"/>
  <c r="G179" i="1"/>
  <c r="G139" i="1"/>
  <c r="G122" i="1"/>
  <c r="G116" i="1"/>
  <c r="G166" i="1"/>
  <c r="G174" i="1"/>
  <c r="G167" i="1"/>
  <c r="G117" i="1"/>
  <c r="G168" i="1"/>
  <c r="G101" i="1"/>
  <c r="G169" i="1"/>
  <c r="G170" i="1"/>
  <c r="G144" i="1"/>
  <c r="G130" i="1"/>
  <c r="G127" i="1"/>
  <c r="G131" i="1"/>
  <c r="G136" i="1"/>
  <c r="G109" i="1"/>
  <c r="G171" i="1"/>
  <c r="G93" i="1"/>
  <c r="G94" i="1"/>
  <c r="G172" i="1"/>
  <c r="G118" i="1"/>
  <c r="G119" i="1"/>
  <c r="G132" i="1"/>
  <c r="G126" i="1"/>
  <c r="G125" i="1"/>
  <c r="G106" i="1"/>
  <c r="G129" i="1"/>
  <c r="G251" i="1"/>
  <c r="G238" i="1"/>
  <c r="G188" i="1"/>
  <c r="G198" i="1"/>
  <c r="G211" i="1"/>
  <c r="G252" i="1"/>
  <c r="G253" i="1"/>
  <c r="G254" i="1"/>
  <c r="G230" i="1"/>
  <c r="G231" i="1"/>
  <c r="G232" i="1"/>
  <c r="G255" i="1"/>
  <c r="G256" i="1"/>
  <c r="G210" i="1"/>
  <c r="G180" i="1"/>
  <c r="G196" i="1"/>
  <c r="G233" i="1"/>
  <c r="G235" i="1"/>
  <c r="G227" i="1"/>
  <c r="G184" i="1"/>
  <c r="G192" i="1"/>
  <c r="G228" i="1"/>
  <c r="G187" i="1"/>
  <c r="G181" i="1"/>
  <c r="G239" i="1"/>
  <c r="G182" i="1"/>
  <c r="G183" i="1"/>
  <c r="G257" i="1"/>
  <c r="G258" i="1"/>
  <c r="G259" i="1"/>
  <c r="G260" i="1"/>
  <c r="G219" i="1"/>
  <c r="G215" i="1"/>
  <c r="G281" i="1"/>
  <c r="G193" i="1"/>
  <c r="G248" i="1"/>
  <c r="G246" i="1"/>
  <c r="G224" i="1"/>
  <c r="G226" i="1"/>
  <c r="G186" i="1"/>
  <c r="B49" i="18" s="1"/>
  <c r="D49" i="18" s="1"/>
  <c r="G261" i="1"/>
  <c r="G236" i="1"/>
  <c r="G204" i="1"/>
  <c r="G197" i="1"/>
  <c r="G245" i="1"/>
  <c r="G279" i="1"/>
  <c r="G189" i="1"/>
  <c r="G212" i="1"/>
  <c r="G262" i="1"/>
  <c r="G263" i="1"/>
  <c r="G264" i="1"/>
  <c r="G265" i="1"/>
  <c r="G241" i="1"/>
  <c r="G190" i="1"/>
  <c r="G240" i="1"/>
  <c r="G237" i="1"/>
  <c r="G249" i="1"/>
  <c r="G247" i="1"/>
  <c r="G199" i="1"/>
  <c r="G194" i="1"/>
  <c r="G220" i="1"/>
  <c r="G225" i="1"/>
  <c r="G213" i="1"/>
  <c r="G280" i="1"/>
  <c r="G185" i="1"/>
  <c r="G221" i="1"/>
  <c r="G201" i="1"/>
  <c r="G200" i="1"/>
  <c r="G229" i="1"/>
  <c r="G216" i="1"/>
  <c r="G214" i="1"/>
  <c r="G202" i="1"/>
  <c r="G266" i="1"/>
  <c r="G242" i="1"/>
  <c r="G267" i="1"/>
  <c r="G250" i="1"/>
  <c r="G268" i="1"/>
  <c r="G282" i="1"/>
  <c r="G269" i="1"/>
  <c r="G217" i="1"/>
  <c r="G243" i="1"/>
  <c r="G222" i="1"/>
  <c r="G205" i="1"/>
  <c r="G206" i="1"/>
  <c r="G270" i="1"/>
  <c r="G207" i="1"/>
  <c r="G271" i="1"/>
  <c r="G244" i="1"/>
  <c r="G208" i="1"/>
  <c r="G272" i="1"/>
  <c r="G234" i="1"/>
  <c r="G273" i="1"/>
  <c r="G274" i="1"/>
  <c r="G283" i="1"/>
  <c r="G203" i="1"/>
  <c r="G275" i="1"/>
  <c r="G191" i="1"/>
  <c r="G218" i="1"/>
  <c r="G195" i="1"/>
  <c r="G223" i="1"/>
  <c r="G276" i="1"/>
  <c r="G277" i="1"/>
  <c r="G209" i="1"/>
  <c r="G278" i="1"/>
  <c r="G352" i="1"/>
  <c r="G353" i="1"/>
  <c r="G354" i="1"/>
  <c r="G355" i="1"/>
  <c r="G316" i="1"/>
  <c r="G287" i="1"/>
  <c r="G305" i="1"/>
  <c r="G306" i="1"/>
  <c r="G356" i="1"/>
  <c r="G284" i="1"/>
  <c r="G293" i="1"/>
  <c r="G320" i="1"/>
  <c r="G357" i="1"/>
  <c r="G344" i="1"/>
  <c r="G345" i="1"/>
  <c r="G351" i="1"/>
  <c r="G330" i="1"/>
  <c r="G381" i="1"/>
  <c r="G358" i="1"/>
  <c r="G307" i="1"/>
  <c r="G331" i="1"/>
  <c r="G332" i="1"/>
  <c r="G359" i="1"/>
  <c r="G360" i="1"/>
  <c r="G361" i="1"/>
  <c r="G308" i="1"/>
  <c r="G362" i="1"/>
  <c r="G363" i="1"/>
  <c r="G309" i="1"/>
  <c r="G339" i="1"/>
  <c r="G336" i="1"/>
  <c r="G337" i="1"/>
  <c r="G364" i="1"/>
  <c r="G317" i="1"/>
  <c r="G310" i="1"/>
  <c r="G294" i="1"/>
  <c r="G285" i="1"/>
  <c r="G365" i="1"/>
  <c r="G303" i="1"/>
  <c r="G380" i="1"/>
  <c r="G295" i="1"/>
  <c r="G324" i="1"/>
  <c r="G298" i="1"/>
  <c r="G346" i="1"/>
  <c r="G288" i="1"/>
  <c r="G333" i="1"/>
  <c r="G366" i="1"/>
  <c r="G367" i="1"/>
  <c r="G368" i="1"/>
  <c r="G289" i="1"/>
  <c r="G286" i="1"/>
  <c r="G325" i="1"/>
  <c r="G321" i="1"/>
  <c r="G299" i="1"/>
  <c r="G340" i="1"/>
  <c r="G318" i="1"/>
  <c r="G329" i="1"/>
  <c r="G322" i="1"/>
  <c r="G300" i="1"/>
  <c r="G311" i="1"/>
  <c r="G296" i="1"/>
  <c r="G326" i="1"/>
  <c r="G341" i="1"/>
  <c r="G369" i="1"/>
  <c r="G304" i="1"/>
  <c r="G290" i="1"/>
  <c r="G301" i="1"/>
  <c r="G378" i="1"/>
  <c r="G347" i="1"/>
  <c r="G370" i="1"/>
  <c r="G327" i="1"/>
  <c r="G302" i="1"/>
  <c r="G371" i="1"/>
  <c r="G323" i="1"/>
  <c r="G379" i="1"/>
  <c r="G348" i="1"/>
  <c r="G338" i="1"/>
  <c r="G292" i="1"/>
  <c r="G350" i="1"/>
  <c r="G342" i="1"/>
  <c r="G372" i="1"/>
  <c r="G312" i="1"/>
  <c r="G373" i="1"/>
  <c r="G374" i="1"/>
  <c r="G375" i="1"/>
  <c r="G376" i="1"/>
  <c r="G319" i="1"/>
  <c r="G313" i="1"/>
  <c r="G334" i="1"/>
  <c r="G314" i="1"/>
  <c r="G335" i="1"/>
  <c r="G349" i="1"/>
  <c r="G291" i="1"/>
  <c r="G297" i="1"/>
  <c r="G343" i="1"/>
  <c r="G328" i="1"/>
  <c r="G377" i="1"/>
  <c r="G315" i="1"/>
  <c r="G448" i="1"/>
  <c r="G449" i="1"/>
  <c r="G450" i="1"/>
  <c r="G451" i="1"/>
  <c r="G452" i="1"/>
  <c r="G453" i="1"/>
  <c r="G421" i="1"/>
  <c r="G422" i="1"/>
  <c r="G402" i="1"/>
  <c r="G403" i="1"/>
  <c r="G423" i="1"/>
  <c r="G454" i="1"/>
  <c r="G455" i="1"/>
  <c r="G412" i="1"/>
  <c r="G429" i="1"/>
  <c r="G430" i="1"/>
  <c r="G382" i="1"/>
  <c r="G476" i="1"/>
  <c r="G383" i="1"/>
  <c r="G424" i="1"/>
  <c r="G456" i="1"/>
  <c r="G425" i="1"/>
  <c r="G447" i="1"/>
  <c r="G404" i="1"/>
  <c r="G457" i="1"/>
  <c r="G458" i="1"/>
  <c r="G384" i="1"/>
  <c r="G472" i="1"/>
  <c r="G410" i="1"/>
  <c r="G426" i="1"/>
  <c r="G431" i="1"/>
  <c r="G433" i="1"/>
  <c r="G406" i="1"/>
  <c r="G411" i="1"/>
  <c r="G395" i="1"/>
  <c r="G419" i="1"/>
  <c r="G459" i="1"/>
  <c r="G460" i="1"/>
  <c r="G413" i="1"/>
  <c r="G434" i="1"/>
  <c r="G391" i="1"/>
  <c r="G427" i="1"/>
  <c r="G385" i="1"/>
  <c r="G432" i="1"/>
  <c r="G396" i="1"/>
  <c r="G390" i="1"/>
  <c r="G407" i="1"/>
  <c r="G414" i="1"/>
  <c r="G441" i="1"/>
  <c r="G445" i="1"/>
  <c r="G473" i="1"/>
  <c r="G461" i="1"/>
  <c r="G392" i="1"/>
  <c r="G386" i="1"/>
  <c r="G435" i="1"/>
  <c r="G405" i="1"/>
  <c r="G462" i="1"/>
  <c r="G463" i="1"/>
  <c r="G464" i="1"/>
  <c r="G465" i="1"/>
  <c r="G408" i="1"/>
  <c r="G393" i="1"/>
  <c r="G442" i="1"/>
  <c r="G438" i="1"/>
  <c r="G387" i="1"/>
  <c r="G397" i="1"/>
  <c r="G474" i="1"/>
  <c r="G415" i="1"/>
  <c r="G477" i="1"/>
  <c r="G399" i="1"/>
  <c r="G466" i="1"/>
  <c r="G467" i="1"/>
  <c r="G439" i="1"/>
  <c r="G400" i="1"/>
  <c r="G468" i="1"/>
  <c r="G469" i="1"/>
  <c r="G436" i="1"/>
  <c r="G388" i="1"/>
  <c r="G416" i="1"/>
  <c r="G443" i="1"/>
  <c r="G394" i="1"/>
  <c r="G418" i="1"/>
  <c r="G401" i="1"/>
  <c r="G470" i="1"/>
  <c r="G417" i="1"/>
  <c r="G409" i="1"/>
  <c r="G420" i="1"/>
  <c r="G475" i="1"/>
  <c r="G398" i="1"/>
  <c r="G444" i="1"/>
  <c r="G446" i="1"/>
  <c r="G389" i="1"/>
  <c r="G437" i="1"/>
  <c r="G428" i="1"/>
  <c r="G440" i="1"/>
  <c r="G471" i="1"/>
  <c r="G554" i="1"/>
  <c r="G555" i="1"/>
  <c r="G556" i="1"/>
  <c r="G529" i="1"/>
  <c r="G557" i="1"/>
  <c r="G558" i="1"/>
  <c r="G505" i="1"/>
  <c r="G559" i="1"/>
  <c r="G512" i="1"/>
  <c r="G520" i="1"/>
  <c r="G532" i="1"/>
  <c r="G547" i="1"/>
  <c r="G578" i="1"/>
  <c r="G560" i="1"/>
  <c r="G585" i="1"/>
  <c r="G586" i="1"/>
  <c r="G551" i="1"/>
  <c r="G561" i="1"/>
  <c r="G552" i="1"/>
  <c r="G490" i="1"/>
  <c r="G525" i="1"/>
  <c r="G495" i="1"/>
  <c r="G478" i="1"/>
  <c r="G487" i="1"/>
  <c r="G562" i="1"/>
  <c r="G481" i="1"/>
  <c r="G579" i="1"/>
  <c r="G533" i="1"/>
  <c r="G491" i="1"/>
  <c r="G548" i="1"/>
  <c r="G542" i="1"/>
  <c r="G513" i="1"/>
  <c r="G538" i="1"/>
  <c r="G527" i="1"/>
  <c r="G563" i="1"/>
  <c r="G564" i="1"/>
  <c r="G539" i="1"/>
  <c r="G506" i="1"/>
  <c r="G565" i="1"/>
  <c r="G528" i="1"/>
  <c r="G543" i="1"/>
  <c r="G549" i="1"/>
  <c r="G534" i="1"/>
  <c r="G482" i="1"/>
  <c r="G580" i="1"/>
  <c r="G496" i="1"/>
  <c r="G566" i="1"/>
  <c r="G499" i="1"/>
  <c r="G567" i="1"/>
  <c r="G568" i="1"/>
  <c r="G492" i="1"/>
  <c r="G544" i="1"/>
  <c r="G488" i="1"/>
  <c r="G521" i="1"/>
  <c r="G483" i="1"/>
  <c r="G581" i="1"/>
  <c r="G497" i="1"/>
  <c r="G516" i="1"/>
  <c r="G540" i="1"/>
  <c r="G535" i="1"/>
  <c r="G522" i="1"/>
  <c r="G498" i="1"/>
  <c r="G517" i="1"/>
  <c r="G500" i="1"/>
  <c r="G507" i="1"/>
  <c r="G501" i="1"/>
  <c r="G569" i="1"/>
  <c r="G570" i="1"/>
  <c r="G571" i="1"/>
  <c r="G572" i="1"/>
  <c r="G502" i="1"/>
  <c r="G573" i="1"/>
  <c r="G503" i="1"/>
  <c r="G574" i="1"/>
  <c r="G575" i="1"/>
  <c r="G550" i="1"/>
  <c r="G531" i="1"/>
  <c r="G523" i="1"/>
  <c r="G582" i="1"/>
  <c r="G536" i="1"/>
  <c r="G484" i="1"/>
  <c r="G545" i="1"/>
  <c r="G514" i="1"/>
  <c r="G489" i="1"/>
  <c r="G518" i="1"/>
  <c r="G485" i="1"/>
  <c r="G583" i="1"/>
  <c r="G576" i="1"/>
  <c r="G577" i="1"/>
  <c r="G530" i="1"/>
  <c r="G504" i="1"/>
  <c r="G493" i="1"/>
  <c r="G479" i="1"/>
  <c r="G519" i="1"/>
  <c r="G494" i="1"/>
  <c r="G526" i="1"/>
  <c r="G524" i="1"/>
  <c r="G486" i="1"/>
  <c r="G584" i="1"/>
  <c r="G537" i="1"/>
  <c r="G546" i="1"/>
  <c r="G511" i="1"/>
  <c r="G480" i="1"/>
  <c r="G541" i="1"/>
  <c r="G515" i="1"/>
  <c r="G553" i="1"/>
  <c r="G508" i="1"/>
  <c r="G509" i="1"/>
  <c r="G510" i="1"/>
  <c r="G670" i="1"/>
  <c r="G671" i="1"/>
  <c r="G672" i="1"/>
  <c r="G643" i="1"/>
  <c r="G673" i="1"/>
  <c r="G674" i="1"/>
  <c r="G644" i="1"/>
  <c r="G675" i="1"/>
  <c r="G676" i="1"/>
  <c r="G652" i="1"/>
  <c r="G677" i="1"/>
  <c r="G678" i="1"/>
  <c r="G595" i="1"/>
  <c r="G679" i="1"/>
  <c r="G659" i="1"/>
  <c r="G634" i="1"/>
  <c r="G596" i="1"/>
  <c r="G587" i="1"/>
  <c r="G667" i="1"/>
  <c r="G680" i="1"/>
  <c r="G603" i="1"/>
  <c r="G635" i="1"/>
  <c r="G645" i="1"/>
  <c r="G591" i="1"/>
  <c r="G653" i="1"/>
  <c r="G597" i="1"/>
  <c r="G626" i="1"/>
  <c r="G604" i="1"/>
  <c r="G602" i="1"/>
  <c r="G681" i="1"/>
  <c r="G624" i="1"/>
  <c r="G614" i="1"/>
  <c r="G682" i="1"/>
  <c r="G615" i="1"/>
  <c r="G683" i="1"/>
  <c r="G588" i="1"/>
  <c r="G598" i="1"/>
  <c r="G616" i="1"/>
  <c r="G617" i="1"/>
  <c r="G684" i="1"/>
  <c r="G636" i="1"/>
  <c r="G660" i="1"/>
  <c r="G631" i="1"/>
  <c r="G646" i="1"/>
  <c r="G611" i="1"/>
  <c r="G685" i="1"/>
  <c r="G625" i="1"/>
  <c r="G686" i="1"/>
  <c r="G618" i="1"/>
  <c r="G687" i="1"/>
  <c r="G628" i="1"/>
  <c r="G637" i="1"/>
  <c r="G661" i="1"/>
  <c r="G655" i="1"/>
  <c r="G608" i="1"/>
  <c r="G688" i="1"/>
  <c r="G612" i="1"/>
  <c r="G592" i="1"/>
  <c r="G605" i="1"/>
  <c r="G669" i="1"/>
  <c r="G698" i="1"/>
  <c r="G689" i="1"/>
  <c r="G627" i="1"/>
  <c r="G647" i="1"/>
  <c r="G609" i="1"/>
  <c r="G662" i="1"/>
  <c r="G656" i="1"/>
  <c r="G665" i="1"/>
  <c r="G690" i="1"/>
  <c r="G613" i="1"/>
  <c r="G593" i="1"/>
  <c r="G648" i="1"/>
  <c r="G691" i="1"/>
  <c r="G692" i="1"/>
  <c r="G606" i="1"/>
  <c r="G601" i="1"/>
  <c r="G638" i="1"/>
  <c r="G657" i="1"/>
  <c r="G599" i="1"/>
  <c r="G654" i="1"/>
  <c r="G663" i="1"/>
  <c r="G699" i="1"/>
  <c r="G666" i="1"/>
  <c r="G668" i="1"/>
  <c r="G629" i="1"/>
  <c r="G610" i="1"/>
  <c r="G633" i="1"/>
  <c r="G619" i="1"/>
  <c r="G701" i="1"/>
  <c r="G641" i="1"/>
  <c r="G642" i="1"/>
  <c r="G632" i="1"/>
  <c r="G693" i="1"/>
  <c r="G620" i="1"/>
  <c r="G621" i="1"/>
  <c r="G694" i="1"/>
  <c r="G695" i="1"/>
  <c r="G622" i="1"/>
  <c r="G589" i="1"/>
  <c r="G590" i="1"/>
  <c r="G650" i="1"/>
  <c r="G702" i="1"/>
  <c r="G696" i="1"/>
  <c r="G697" i="1"/>
  <c r="G623" i="1"/>
  <c r="G649" i="1"/>
  <c r="G594" i="1"/>
  <c r="G607" i="1"/>
  <c r="G630" i="1"/>
  <c r="G700" i="1"/>
  <c r="G600" i="1"/>
  <c r="G658" i="1"/>
  <c r="G664" i="1"/>
  <c r="G639" i="1"/>
  <c r="G651" i="1"/>
  <c r="G768" i="1"/>
  <c r="G807" i="1"/>
  <c r="G769" i="1"/>
  <c r="G766" i="1"/>
  <c r="G770" i="1"/>
  <c r="G771" i="1"/>
  <c r="G767" i="1"/>
  <c r="G772" i="1"/>
  <c r="G808" i="1"/>
  <c r="G747" i="1"/>
  <c r="G703" i="1"/>
  <c r="G773" i="1"/>
  <c r="G774" i="1"/>
  <c r="G726" i="1"/>
  <c r="G748" i="1"/>
  <c r="G704" i="1"/>
  <c r="G755" i="1"/>
  <c r="G640" i="1"/>
  <c r="G775" i="1"/>
  <c r="G776" i="1"/>
  <c r="G728" i="1"/>
  <c r="G752" i="1"/>
  <c r="G777" i="1"/>
  <c r="G778" i="1"/>
  <c r="G750" i="1"/>
  <c r="G779" i="1"/>
  <c r="G749" i="1"/>
  <c r="G780" i="1"/>
  <c r="G716" i="1"/>
  <c r="G746" i="1"/>
  <c r="G732" i="1"/>
  <c r="G744" i="1"/>
  <c r="G722" i="1"/>
  <c r="G781" i="1"/>
  <c r="G729" i="1"/>
  <c r="G719" i="1"/>
  <c r="G800" i="1"/>
  <c r="G759" i="1"/>
  <c r="G740" i="1"/>
  <c r="G763" i="1"/>
  <c r="G745" i="1"/>
  <c r="G733" i="1"/>
  <c r="G782" i="1"/>
  <c r="G783" i="1"/>
  <c r="G784" i="1"/>
  <c r="G736" i="1"/>
  <c r="G756" i="1"/>
  <c r="G712" i="1"/>
  <c r="G717" i="1"/>
  <c r="G751" i="1"/>
  <c r="G785" i="1"/>
  <c r="G727" i="1"/>
  <c r="G707" i="1"/>
  <c r="G741" i="1"/>
  <c r="G809" i="1"/>
  <c r="G786" i="1"/>
  <c r="G706" i="1"/>
  <c r="G742" i="1"/>
  <c r="G760" i="1"/>
  <c r="G738" i="1"/>
  <c r="G801" i="1"/>
  <c r="G753" i="1"/>
  <c r="G734" i="1"/>
  <c r="G718" i="1"/>
  <c r="G713" i="1"/>
  <c r="G708" i="1"/>
  <c r="G757" i="1"/>
  <c r="G723" i="1"/>
  <c r="G806" i="1"/>
  <c r="G705" i="1"/>
  <c r="G743" i="1"/>
  <c r="G737" i="1"/>
  <c r="G735" i="1"/>
  <c r="G765" i="1"/>
  <c r="G758" i="1"/>
  <c r="G739" i="1"/>
  <c r="G754" i="1"/>
  <c r="G761" i="1"/>
  <c r="G764" i="1"/>
  <c r="G709" i="1"/>
  <c r="G802" i="1"/>
  <c r="G787" i="1"/>
  <c r="G710" i="1"/>
  <c r="G788" i="1"/>
  <c r="G724" i="1"/>
  <c r="G789" i="1"/>
  <c r="G790" i="1"/>
  <c r="G762" i="1"/>
  <c r="G803" i="1"/>
  <c r="G714" i="1"/>
  <c r="G791" i="1"/>
  <c r="G720" i="1"/>
  <c r="G792" i="1"/>
  <c r="G793" i="1"/>
  <c r="G715" i="1"/>
  <c r="G804" i="1"/>
  <c r="G794" i="1"/>
  <c r="G711" i="1"/>
  <c r="G795" i="1"/>
  <c r="G796" i="1"/>
  <c r="G730" i="1"/>
  <c r="G725" i="1"/>
  <c r="G805" i="1"/>
  <c r="G797" i="1"/>
  <c r="G798" i="1"/>
  <c r="G731" i="1"/>
  <c r="G799" i="1"/>
  <c r="G721" i="1"/>
  <c r="G810" i="1"/>
  <c r="G888" i="1"/>
  <c r="G889" i="1"/>
  <c r="G890" i="1"/>
  <c r="G861" i="1"/>
  <c r="G832" i="1"/>
  <c r="G922" i="1"/>
  <c r="G891" i="1"/>
  <c r="G862" i="1"/>
  <c r="G833" i="1"/>
  <c r="G923" i="1"/>
  <c r="G826" i="1"/>
  <c r="G827" i="1"/>
  <c r="G813" i="1"/>
  <c r="G863" i="1"/>
  <c r="G828" i="1"/>
  <c r="G892" i="1"/>
  <c r="G864" i="1"/>
  <c r="G834" i="1"/>
  <c r="G893" i="1"/>
  <c r="G894" i="1"/>
  <c r="G835" i="1"/>
  <c r="G829" i="1"/>
  <c r="G895" i="1"/>
  <c r="G896" i="1"/>
  <c r="G857" i="1"/>
  <c r="G873" i="1"/>
  <c r="G865" i="1"/>
  <c r="G918" i="1"/>
  <c r="G919" i="1"/>
  <c r="G920" i="1"/>
  <c r="G917" i="1"/>
  <c r="G921" i="1"/>
  <c r="G924" i="1"/>
  <c r="G850" i="1"/>
  <c r="G876" i="1"/>
  <c r="G836" i="1"/>
  <c r="G868" i="1"/>
  <c r="G897" i="1"/>
  <c r="G855" i="1"/>
  <c r="G851" i="1"/>
  <c r="G821" i="1"/>
  <c r="G898" i="1"/>
  <c r="G899" i="1"/>
  <c r="G837" i="1"/>
  <c r="G838" i="1"/>
  <c r="G885" i="1"/>
  <c r="G866" i="1"/>
  <c r="G849" i="1"/>
  <c r="G830" i="1"/>
  <c r="G860" i="1"/>
  <c r="G822" i="1"/>
  <c r="G900" i="1"/>
  <c r="G847" i="1"/>
  <c r="G839" i="1"/>
  <c r="G901" i="1"/>
  <c r="G902" i="1"/>
  <c r="G818" i="1"/>
  <c r="G886" i="1"/>
  <c r="G823" i="1"/>
  <c r="G854" i="1"/>
  <c r="G879" i="1"/>
  <c r="G883" i="1"/>
  <c r="G814" i="1"/>
  <c r="G903" i="1"/>
  <c r="G856" i="1"/>
  <c r="G904" i="1"/>
  <c r="G858" i="1"/>
  <c r="G852" i="1"/>
  <c r="G824" i="1"/>
  <c r="G913" i="1"/>
  <c r="G880" i="1"/>
  <c r="G871" i="1"/>
  <c r="G869" i="1"/>
  <c r="G874" i="1"/>
  <c r="G815" i="1"/>
  <c r="G811" i="1"/>
  <c r="G831" i="1"/>
  <c r="G905" i="1"/>
  <c r="G840" i="1"/>
  <c r="G841" i="1"/>
  <c r="G842" i="1"/>
  <c r="G843" i="1"/>
  <c r="G844" i="1"/>
  <c r="G906" i="1"/>
  <c r="G867" i="1"/>
  <c r="G907" i="1"/>
  <c r="G908" i="1"/>
  <c r="G845" i="1"/>
  <c r="G848" i="1"/>
  <c r="G909" i="1"/>
  <c r="G819" i="1"/>
  <c r="G877" i="1"/>
  <c r="G812" i="1"/>
  <c r="G816" i="1"/>
  <c r="G914" i="1"/>
  <c r="G910" i="1"/>
  <c r="G846" i="1"/>
  <c r="G870" i="1"/>
  <c r="G915" i="1"/>
  <c r="G853" i="1"/>
  <c r="G825" i="1"/>
  <c r="G881" i="1"/>
  <c r="G884" i="1"/>
  <c r="G887" i="1"/>
  <c r="G859" i="1"/>
  <c r="G878" i="1"/>
  <c r="G817" i="1"/>
  <c r="G875" i="1"/>
  <c r="G820" i="1"/>
  <c r="G911" i="1"/>
  <c r="G882" i="1"/>
  <c r="G916" i="1"/>
  <c r="G872" i="1"/>
  <c r="G912" i="1"/>
  <c r="G975" i="1"/>
  <c r="G976" i="1"/>
  <c r="G1001" i="1"/>
  <c r="G928" i="1"/>
  <c r="G970" i="1"/>
  <c r="G966" i="1"/>
  <c r="G977" i="1"/>
  <c r="G978" i="1"/>
  <c r="G942" i="1"/>
  <c r="G929" i="1"/>
  <c r="G958" i="1"/>
  <c r="G959" i="1"/>
  <c r="G939" i="1"/>
  <c r="G974" i="1"/>
  <c r="G954" i="1"/>
  <c r="G950" i="1"/>
  <c r="G979" i="1"/>
  <c r="G934" i="1"/>
  <c r="G943" i="1"/>
  <c r="G965" i="1"/>
  <c r="G969" i="1"/>
  <c r="G940" i="1"/>
  <c r="G951" i="1"/>
  <c r="G980" i="1"/>
  <c r="G964" i="1"/>
  <c r="G981" i="1"/>
  <c r="G982" i="1"/>
  <c r="G983" i="1"/>
  <c r="G984" i="1"/>
  <c r="G944" i="1"/>
  <c r="G945" i="1"/>
  <c r="G985" i="1"/>
  <c r="G960" i="1"/>
  <c r="G986" i="1"/>
  <c r="G987" i="1"/>
  <c r="G972" i="1"/>
  <c r="G962" i="1"/>
  <c r="G935" i="1"/>
  <c r="G1003" i="1"/>
  <c r="G973" i="1"/>
  <c r="G926" i="1"/>
  <c r="G957" i="1"/>
  <c r="G932" i="1"/>
  <c r="G936" i="1"/>
  <c r="G988" i="1"/>
  <c r="G961" i="1"/>
  <c r="G989" i="1"/>
  <c r="G925" i="1"/>
  <c r="G933" i="1"/>
  <c r="G1005" i="1"/>
  <c r="G990" i="1"/>
  <c r="G930" i="1"/>
  <c r="G963" i="1"/>
  <c r="G991" i="1"/>
  <c r="G955" i="1"/>
  <c r="G971" i="1"/>
  <c r="G952" i="1"/>
  <c r="G941" i="1"/>
  <c r="G992" i="1"/>
  <c r="G967" i="1"/>
  <c r="G993" i="1"/>
  <c r="G994" i="1"/>
  <c r="G995" i="1"/>
  <c r="G1002" i="1"/>
  <c r="G946" i="1"/>
  <c r="G937" i="1"/>
  <c r="G996" i="1"/>
  <c r="G956" i="1"/>
  <c r="G997" i="1"/>
  <c r="G931" i="1"/>
  <c r="G947" i="1"/>
  <c r="G998" i="1"/>
  <c r="G999" i="1"/>
  <c r="G968" i="1"/>
  <c r="G953" i="1"/>
  <c r="G948" i="1"/>
  <c r="G1000" i="1"/>
  <c r="G1004" i="1"/>
  <c r="G938" i="1"/>
  <c r="G927" i="1"/>
  <c r="G949" i="1"/>
  <c r="G1085" i="1"/>
  <c r="G1073" i="1"/>
  <c r="G1063" i="1"/>
  <c r="G1011" i="1"/>
  <c r="G1079" i="1"/>
  <c r="G1110" i="1"/>
  <c r="G1039" i="1"/>
  <c r="G1047" i="1"/>
  <c r="G1053" i="1"/>
  <c r="G1086" i="1"/>
  <c r="G1087" i="1"/>
  <c r="G1040" i="1"/>
  <c r="G1022" i="1"/>
  <c r="G1074" i="1"/>
  <c r="G1080" i="1"/>
  <c r="G1068" i="1"/>
  <c r="G1016" i="1"/>
  <c r="G1111" i="1"/>
  <c r="G1064" i="1"/>
  <c r="G1088" i="1"/>
  <c r="G1038" i="1"/>
  <c r="G1054" i="1"/>
  <c r="G1055" i="1"/>
  <c r="G1006" i="1"/>
  <c r="G1029" i="1"/>
  <c r="G1030" i="1"/>
  <c r="G1018" i="1"/>
  <c r="G1089" i="1"/>
  <c r="G1031" i="1"/>
  <c r="G1090" i="1"/>
  <c r="G1091" i="1"/>
  <c r="G1027" i="1"/>
  <c r="G1019" i="1"/>
  <c r="G1017" i="1"/>
  <c r="G1069" i="1"/>
  <c r="G1092" i="1"/>
  <c r="G1023" i="1"/>
  <c r="G1056" i="1"/>
  <c r="G1009" i="1"/>
  <c r="G1093" i="1"/>
  <c r="G1084" i="1"/>
  <c r="G1024" i="1"/>
  <c r="G1041" i="1"/>
  <c r="G1046" i="1"/>
  <c r="G1075" i="1"/>
  <c r="G1112" i="1"/>
  <c r="G1012" i="1"/>
  <c r="G1065" i="1"/>
  <c r="G1050" i="1"/>
  <c r="G1044" i="1"/>
  <c r="G1057" i="1"/>
  <c r="G1094" i="1"/>
  <c r="G1013" i="1"/>
  <c r="G1045" i="1"/>
  <c r="G1058" i="1"/>
  <c r="G1116" i="1"/>
  <c r="G1095" i="1"/>
  <c r="G1032" i="1"/>
  <c r="G1113" i="1"/>
  <c r="G1096" i="1"/>
  <c r="G1007" i="1"/>
  <c r="G1033" i="1"/>
  <c r="G1008" i="1"/>
  <c r="G1097" i="1"/>
  <c r="G1098" i="1"/>
  <c r="G1083" i="1"/>
  <c r="G1099" i="1"/>
  <c r="G1100" i="1"/>
  <c r="G1028" i="1"/>
  <c r="G1034" i="1"/>
  <c r="G1101" i="1"/>
  <c r="G1035" i="1"/>
  <c r="G1081" i="1"/>
  <c r="G1059" i="1"/>
  <c r="G1025" i="1"/>
  <c r="G1042" i="1"/>
  <c r="G1066" i="1"/>
  <c r="G1062" i="1"/>
  <c r="G1076" i="1"/>
  <c r="G1077" i="1"/>
  <c r="G1048" i="1"/>
  <c r="G1114" i="1"/>
  <c r="G1070" i="1"/>
  <c r="G1014" i="1"/>
  <c r="G1049" i="1"/>
  <c r="G1026" i="1"/>
  <c r="G1043" i="1"/>
  <c r="G1020" i="1"/>
  <c r="G1071" i="1"/>
  <c r="G1051" i="1"/>
  <c r="G1078" i="1"/>
  <c r="G1115" i="1"/>
  <c r="G1082" i="1"/>
  <c r="G1067" i="1"/>
  <c r="G1015" i="1"/>
  <c r="G1102" i="1"/>
  <c r="G1103" i="1"/>
  <c r="G1104" i="1"/>
  <c r="G1021" i="1"/>
  <c r="G1117" i="1"/>
  <c r="G1105" i="1"/>
  <c r="G1106" i="1"/>
  <c r="G1107" i="1"/>
  <c r="G1036" i="1"/>
  <c r="G1108" i="1"/>
  <c r="G1109" i="1"/>
  <c r="G1037" i="1"/>
  <c r="G1010" i="1"/>
  <c r="G1072" i="1"/>
  <c r="G1052" i="1"/>
  <c r="G1118" i="1"/>
  <c r="G1161" i="1"/>
  <c r="G1162" i="1"/>
  <c r="G1163" i="1"/>
  <c r="G1124" i="1"/>
  <c r="G1119" i="1"/>
  <c r="G1129" i="1"/>
  <c r="G1153" i="1"/>
  <c r="G1143" i="1"/>
  <c r="G1148" i="1"/>
  <c r="G1164" i="1"/>
  <c r="G1149" i="1"/>
  <c r="G1150" i="1"/>
  <c r="G1165" i="1"/>
  <c r="G1140" i="1"/>
  <c r="G1151" i="1"/>
  <c r="G1130" i="1"/>
  <c r="G1122" i="1"/>
  <c r="G1125" i="1"/>
  <c r="G1166" i="1"/>
  <c r="G1060" i="1"/>
  <c r="G1167" i="1"/>
  <c r="G1061" i="1"/>
  <c r="G1181" i="1"/>
  <c r="G1152" i="1"/>
  <c r="G1168" i="1"/>
  <c r="G1182" i="1"/>
  <c r="G1169" i="1"/>
  <c r="G1177" i="1"/>
  <c r="G1179" i="1"/>
  <c r="G1142" i="1"/>
  <c r="G1137" i="1"/>
  <c r="G1180" i="1"/>
  <c r="G1131" i="1"/>
  <c r="G1154" i="1"/>
  <c r="G1144" i="1"/>
  <c r="G1120" i="1"/>
  <c r="G1132" i="1"/>
  <c r="G1134" i="1"/>
  <c r="G1133" i="1"/>
  <c r="G1170" i="1"/>
  <c r="G1171" i="1"/>
  <c r="G1183" i="1"/>
  <c r="G1172" i="1"/>
  <c r="G1141" i="1"/>
  <c r="G1173" i="1"/>
  <c r="G1138" i="1"/>
  <c r="G1174" i="1"/>
  <c r="G1135" i="1"/>
  <c r="G1158" i="1"/>
  <c r="G1155" i="1"/>
  <c r="G1175" i="1"/>
  <c r="G1147" i="1"/>
  <c r="G1176" i="1"/>
  <c r="G1160" i="1"/>
  <c r="G1184" i="1"/>
  <c r="G1136" i="1"/>
  <c r="G1127" i="1"/>
  <c r="G1121" i="1"/>
  <c r="G1123" i="1"/>
  <c r="G1156" i="1"/>
  <c r="G1146" i="1"/>
  <c r="G1145" i="1"/>
  <c r="G1128" i="1"/>
  <c r="G1157" i="1"/>
  <c r="G1159" i="1"/>
  <c r="G1178" i="1"/>
  <c r="G1126" i="1"/>
  <c r="G1139" i="1"/>
  <c r="G1254" i="1"/>
  <c r="G1255" i="1"/>
  <c r="G1256" i="1"/>
  <c r="G1202" i="1"/>
  <c r="G1221" i="1"/>
  <c r="G1236" i="1"/>
  <c r="G1237" i="1"/>
  <c r="G1286" i="1"/>
  <c r="G1198" i="1"/>
  <c r="G1238" i="1"/>
  <c r="G1244" i="1"/>
  <c r="G1257" i="1"/>
  <c r="G1211" i="1"/>
  <c r="G1258" i="1"/>
  <c r="G1259" i="1"/>
  <c r="G1245" i="1"/>
  <c r="G1228" i="1"/>
  <c r="G1243" i="1"/>
  <c r="G1249" i="1"/>
  <c r="G1191" i="1"/>
  <c r="G1250" i="1"/>
  <c r="G1203" i="1"/>
  <c r="G1280" i="1"/>
  <c r="G1260" i="1"/>
  <c r="G1212" i="1"/>
  <c r="G1229" i="1"/>
  <c r="G1195" i="1"/>
  <c r="G1189" i="1"/>
  <c r="G1261" i="1"/>
  <c r="G1199" i="1"/>
  <c r="G1204" i="1"/>
  <c r="G1219" i="1"/>
  <c r="G1247" i="1"/>
  <c r="G1187" i="1"/>
  <c r="G1287" i="1"/>
  <c r="G1262" i="1"/>
  <c r="G1217" i="1"/>
  <c r="G1213" i="1"/>
  <c r="G1185" i="1"/>
  <c r="G1263" i="1"/>
  <c r="G1188" i="1"/>
  <c r="G1264" i="1"/>
  <c r="G1209" i="1"/>
  <c r="G1214" i="1"/>
  <c r="G1192" i="1"/>
  <c r="G1265" i="1"/>
  <c r="G1288" i="1"/>
  <c r="G1239" i="1"/>
  <c r="G1289" i="1"/>
  <c r="G1200" i="1"/>
  <c r="G1190" i="1"/>
  <c r="G1266" i="1"/>
  <c r="G1267" i="1"/>
  <c r="G1215" i="1"/>
  <c r="G1222" i="1"/>
  <c r="G1223" i="1"/>
  <c r="G1205" i="1"/>
  <c r="G1234" i="1"/>
  <c r="G1230" i="1"/>
  <c r="G1193" i="1"/>
  <c r="G1216" i="1"/>
  <c r="G1240" i="1"/>
  <c r="G1268" i="1"/>
  <c r="G1218" i="1"/>
  <c r="G1269" i="1"/>
  <c r="G1246" i="1"/>
  <c r="G1206" i="1"/>
  <c r="G1201" i="1"/>
  <c r="G1194" i="1"/>
  <c r="G1251" i="1"/>
  <c r="G1231" i="1"/>
  <c r="G1232" i="1"/>
  <c r="G1281" i="1"/>
  <c r="G1270" i="1"/>
  <c r="G1271" i="1"/>
  <c r="G1272" i="1"/>
  <c r="G1273" i="1"/>
  <c r="G1241" i="1"/>
  <c r="G1233" i="1"/>
  <c r="G1248" i="1"/>
  <c r="G1224" i="1"/>
  <c r="G1253" i="1"/>
  <c r="G1225" i="1"/>
  <c r="G1226" i="1"/>
  <c r="G1207" i="1"/>
  <c r="G1235" i="1"/>
  <c r="G1227" i="1"/>
  <c r="G1196" i="1"/>
  <c r="G1208" i="1"/>
  <c r="G1252" i="1"/>
  <c r="G1197" i="1"/>
  <c r="G1282" i="1"/>
  <c r="G1274" i="1"/>
  <c r="G1275" i="1"/>
  <c r="G1276" i="1"/>
  <c r="G1186" i="1"/>
  <c r="G1210" i="1"/>
  <c r="G1277" i="1"/>
  <c r="G1283" i="1"/>
  <c r="G1284" i="1"/>
  <c r="G1242" i="1"/>
  <c r="G1220" i="1"/>
  <c r="G1278" i="1"/>
  <c r="G1285" i="1"/>
  <c r="G1279" i="1"/>
  <c r="G1340" i="1"/>
  <c r="G1341" i="1"/>
  <c r="G1290" i="1"/>
  <c r="G1342" i="1"/>
  <c r="G1304" i="1"/>
  <c r="G1370" i="1"/>
  <c r="G1343" i="1"/>
  <c r="G1291" i="1"/>
  <c r="G1344" i="1"/>
  <c r="G1345" i="1"/>
  <c r="G1346" i="1"/>
  <c r="G1321" i="1"/>
  <c r="G1311" i="1"/>
  <c r="G1331" i="1"/>
  <c r="G1292" i="1"/>
  <c r="G1366" i="1"/>
  <c r="G1347" i="1"/>
  <c r="G1348" i="1"/>
  <c r="G1322" i="1"/>
  <c r="G1302" i="1"/>
  <c r="G1349" i="1"/>
  <c r="G1308" i="1"/>
  <c r="G1324" i="1"/>
  <c r="G1350" i="1"/>
  <c r="G1351" i="1"/>
  <c r="G1303" i="1"/>
  <c r="G1352" i="1"/>
  <c r="G1353" i="1"/>
  <c r="G1354" i="1"/>
  <c r="G1305" i="1"/>
  <c r="G1327" i="1"/>
  <c r="G1310" i="1"/>
  <c r="G1355" i="1"/>
  <c r="G1356" i="1"/>
  <c r="G1309" i="1"/>
  <c r="G1306" i="1"/>
  <c r="G1338" i="1"/>
  <c r="G1357" i="1"/>
  <c r="G1358" i="1"/>
  <c r="G1371" i="1"/>
  <c r="G1332" i="1"/>
  <c r="G1315" i="1"/>
  <c r="G1293" i="1"/>
  <c r="G1336" i="1"/>
  <c r="G1339" i="1"/>
  <c r="G1367" i="1"/>
  <c r="G1319" i="1"/>
  <c r="G1314" i="1"/>
  <c r="G1328" i="1"/>
  <c r="G1297" i="1"/>
  <c r="G1359" i="1"/>
  <c r="G1333" i="1"/>
  <c r="G1360" i="1"/>
  <c r="G1300" i="1"/>
  <c r="G1326" i="1"/>
  <c r="G1337" i="1"/>
  <c r="G1298" i="1"/>
  <c r="G1316" i="1"/>
  <c r="G1334" i="1"/>
  <c r="G1368" i="1"/>
  <c r="G1294" i="1"/>
  <c r="G1312" i="1"/>
  <c r="G1329" i="1"/>
  <c r="G1323" i="1"/>
  <c r="G1361" i="1"/>
  <c r="G1362" i="1"/>
  <c r="G1317" i="1"/>
  <c r="G1320" i="1"/>
  <c r="G1307" i="1"/>
  <c r="G1363" i="1"/>
  <c r="G1330" i="1"/>
  <c r="G1301" i="1"/>
  <c r="G1318" i="1"/>
  <c r="G1295" i="1"/>
  <c r="G1335" i="1"/>
  <c r="G1313" i="1"/>
  <c r="G1369" i="1"/>
  <c r="G1364" i="1"/>
  <c r="G1299" i="1"/>
  <c r="G1296" i="1"/>
  <c r="G1365" i="1"/>
  <c r="G1325" i="1"/>
  <c r="G1441" i="1"/>
  <c r="G1442" i="1"/>
  <c r="G1426" i="1"/>
  <c r="G1375" i="1"/>
  <c r="G1437" i="1"/>
  <c r="G1412" i="1"/>
  <c r="G1443" i="1"/>
  <c r="G1427" i="1"/>
  <c r="G1435" i="1"/>
  <c r="G1438" i="1"/>
  <c r="G1380" i="1"/>
  <c r="G1469" i="1"/>
  <c r="G1413" i="1"/>
  <c r="G1407" i="1"/>
  <c r="G1381" i="1"/>
  <c r="G1444" i="1"/>
  <c r="G1472" i="1"/>
  <c r="G1406" i="1"/>
  <c r="G1418" i="1"/>
  <c r="G1419" i="1"/>
  <c r="G1382" i="1"/>
  <c r="G1420" i="1"/>
  <c r="G1372" i="1"/>
  <c r="G1445" i="1"/>
  <c r="G1376" i="1"/>
  <c r="G1446" i="1"/>
  <c r="G1379" i="1"/>
  <c r="G1447" i="1"/>
  <c r="G1391" i="1"/>
  <c r="G1448" i="1"/>
  <c r="G1449" i="1"/>
  <c r="G1450" i="1"/>
  <c r="G1470" i="1"/>
  <c r="G1387" i="1"/>
  <c r="G1410" i="1"/>
  <c r="G1451" i="1"/>
  <c r="G1414" i="1"/>
  <c r="G1408" i="1"/>
  <c r="G1432" i="1"/>
  <c r="G1383" i="1"/>
  <c r="G1384" i="1"/>
  <c r="G1452" i="1"/>
  <c r="G1453" i="1"/>
  <c r="G1392" i="1"/>
  <c r="G1393" i="1"/>
  <c r="G1421" i="1"/>
  <c r="G1424" i="1"/>
  <c r="G1373" i="1"/>
  <c r="G1394" i="1"/>
  <c r="G1374" i="1"/>
  <c r="G1433" i="1"/>
  <c r="G1422" i="1"/>
  <c r="G1428" i="1"/>
  <c r="G1454" i="1"/>
  <c r="G1395" i="1"/>
  <c r="G1455" i="1"/>
  <c r="G1404" i="1"/>
  <c r="G1396" i="1"/>
  <c r="G1434" i="1"/>
  <c r="G1415" i="1"/>
  <c r="G1417" i="1"/>
  <c r="G1411" i="1"/>
  <c r="G1405" i="1"/>
  <c r="G1456" i="1"/>
  <c r="G1457" i="1"/>
  <c r="G1458" i="1"/>
  <c r="G1459" i="1"/>
  <c r="G1429" i="1"/>
  <c r="G1416" i="1"/>
  <c r="G1436" i="1"/>
  <c r="G1471" i="1"/>
  <c r="G1425" i="1"/>
  <c r="G1439" i="1"/>
  <c r="G1377" i="1"/>
  <c r="G1388" i="1"/>
  <c r="G1409" i="1"/>
  <c r="G1378" i="1"/>
  <c r="G1460" i="1"/>
  <c r="G1430" i="1"/>
  <c r="G1423" i="1"/>
  <c r="G1440" i="1"/>
  <c r="G1397" i="1"/>
  <c r="G1461" i="1"/>
  <c r="G1398" i="1"/>
  <c r="G1462" i="1"/>
  <c r="G1463" i="1"/>
  <c r="G1464" i="1"/>
  <c r="G1465" i="1"/>
  <c r="G1389" i="1"/>
  <c r="G1466" i="1"/>
  <c r="G1431" i="1"/>
  <c r="G1399" i="1"/>
  <c r="G1400" i="1"/>
  <c r="G1401" i="1"/>
  <c r="G1402" i="1"/>
  <c r="G1467" i="1"/>
  <c r="G1468" i="1"/>
  <c r="G1385" i="1"/>
  <c r="G1386" i="1"/>
  <c r="G1403" i="1"/>
  <c r="G1390" i="1"/>
  <c r="G1547" i="1"/>
  <c r="G1548" i="1"/>
  <c r="G1505" i="1"/>
  <c r="G1474" i="1"/>
  <c r="G1540" i="1"/>
  <c r="G1549" i="1"/>
  <c r="G1488" i="1"/>
  <c r="G1506" i="1"/>
  <c r="G1521" i="1"/>
  <c r="G1577" i="1"/>
  <c r="G1578" i="1"/>
  <c r="G1475" i="1"/>
  <c r="G1550" i="1"/>
  <c r="G1529" i="1"/>
  <c r="G1482" i="1"/>
  <c r="B93" i="18" s="1"/>
  <c r="D93" i="18" s="1"/>
  <c r="G1551" i="1"/>
  <c r="G1522" i="1"/>
  <c r="G1552" i="1"/>
  <c r="G1553" i="1"/>
  <c r="G1554" i="1"/>
  <c r="G1525" i="1"/>
  <c r="G1502" i="1"/>
  <c r="G1535" i="1"/>
  <c r="G1541" i="1"/>
  <c r="G1483" i="1"/>
  <c r="G1520" i="1"/>
  <c r="G1507" i="1"/>
  <c r="G1579" i="1"/>
  <c r="G1504" i="1"/>
  <c r="G1494" i="1"/>
  <c r="G1489" i="1"/>
  <c r="G1536" i="1"/>
  <c r="G1476" i="1"/>
  <c r="G1555" i="1"/>
  <c r="G1556" i="1"/>
  <c r="G1473" i="1"/>
  <c r="G1526" i="1"/>
  <c r="G1485" i="1"/>
  <c r="G1542" i="1"/>
  <c r="G1557" i="1"/>
  <c r="G1514" i="1"/>
  <c r="G1518" i="1"/>
  <c r="G1558" i="1"/>
  <c r="G1495" i="1"/>
  <c r="G1559" i="1"/>
  <c r="G1560" i="1"/>
  <c r="G1477" i="1"/>
  <c r="G1561" i="1"/>
  <c r="G1562" i="1"/>
  <c r="G1478" i="1"/>
  <c r="G1563" i="1"/>
  <c r="G1496" i="1"/>
  <c r="G1530" i="1"/>
  <c r="G1513" i="1"/>
  <c r="G1534" i="1"/>
  <c r="G1512" i="1"/>
  <c r="G1510" i="1"/>
  <c r="G1523" i="1"/>
  <c r="G1564" i="1"/>
  <c r="G1503" i="1"/>
  <c r="G1486" i="1"/>
  <c r="G1490" i="1"/>
  <c r="G1543" i="1"/>
  <c r="G1508" i="1"/>
  <c r="G1537" i="1"/>
  <c r="G1531" i="1"/>
  <c r="G1481" i="1"/>
  <c r="G1565" i="1"/>
  <c r="G1497" i="1"/>
  <c r="G1498" i="1"/>
  <c r="G1580" i="1"/>
  <c r="G1532" i="1"/>
  <c r="G1515" i="1"/>
  <c r="G1524" i="1"/>
  <c r="G1479" i="1"/>
  <c r="G1538" i="1"/>
  <c r="G1487" i="1"/>
  <c r="G1511" i="1"/>
  <c r="G1491" i="1"/>
  <c r="G1574" i="1"/>
  <c r="G1516" i="1"/>
  <c r="G1527" i="1"/>
  <c r="G1566" i="1"/>
  <c r="G1509" i="1"/>
  <c r="G1480" i="1"/>
  <c r="G1575" i="1"/>
  <c r="G1539" i="1"/>
  <c r="G1544" i="1"/>
  <c r="G1528" i="1"/>
  <c r="G1519" i="1"/>
  <c r="G1484" i="1"/>
  <c r="G1492" i="1"/>
  <c r="G1517" i="1"/>
  <c r="G1533" i="1"/>
  <c r="G1567" i="1"/>
  <c r="G1493" i="1"/>
  <c r="G1545" i="1"/>
  <c r="G1568" i="1"/>
  <c r="G1499" i="1"/>
  <c r="G1569" i="1"/>
  <c r="G1546" i="1"/>
  <c r="G1570" i="1"/>
  <c r="G1576" i="1"/>
  <c r="G1500" i="1"/>
  <c r="G1571" i="1"/>
  <c r="G1572" i="1"/>
  <c r="G1501" i="1"/>
  <c r="G1674" i="1"/>
  <c r="G1604" i="1"/>
  <c r="G1667" i="1"/>
  <c r="G1692" i="1"/>
  <c r="G1651" i="1"/>
  <c r="G1573" i="1"/>
  <c r="G1675" i="1"/>
  <c r="G1676" i="1"/>
  <c r="G1641" i="1"/>
  <c r="G1642" i="1"/>
  <c r="G1677" i="1"/>
  <c r="G1671" i="1"/>
  <c r="G1700" i="1"/>
  <c r="G1643" i="1"/>
  <c r="G1644" i="1"/>
  <c r="G1620" i="1"/>
  <c r="G1605" i="1"/>
  <c r="G1600" i="1"/>
  <c r="G1630" i="1"/>
  <c r="G1639" i="1"/>
  <c r="G1645" i="1"/>
  <c r="G1596" i="1"/>
  <c r="G1589" i="1"/>
  <c r="G1640" i="1"/>
  <c r="G1631" i="1"/>
  <c r="G1595" i="1"/>
  <c r="G1599" i="1"/>
  <c r="G1698" i="1"/>
  <c r="G1697" i="1"/>
  <c r="G1691" i="1"/>
  <c r="G1678" i="1"/>
  <c r="G1652" i="1"/>
  <c r="G1598" i="1"/>
  <c r="G1679" i="1"/>
  <c r="G1617" i="1"/>
  <c r="G1680" i="1"/>
  <c r="G1632" i="1"/>
  <c r="G1660" i="1"/>
  <c r="G1681" i="1"/>
  <c r="G1682" i="1"/>
  <c r="G1672" i="1"/>
  <c r="G1683" i="1"/>
  <c r="G1625" i="1"/>
  <c r="G1602" i="1"/>
  <c r="G1627" i="1"/>
  <c r="G1633" i="1"/>
  <c r="G1601" i="1"/>
  <c r="G1606" i="1"/>
  <c r="G1693" i="1"/>
  <c r="G1663" i="1"/>
  <c r="G1590" i="1"/>
  <c r="G1684" i="1"/>
  <c r="G1673" i="1"/>
  <c r="G1610" i="1"/>
  <c r="G1653" i="1"/>
  <c r="G1619" i="1"/>
  <c r="G1685" i="1"/>
  <c r="G1611" i="1"/>
  <c r="G1612" i="1"/>
  <c r="G1613" i="1"/>
  <c r="G1614" i="1"/>
  <c r="G1686" i="1"/>
  <c r="G1618" i="1"/>
  <c r="G1615" i="1"/>
  <c r="G1587" i="1"/>
  <c r="G1581" i="1"/>
  <c r="G1588" i="1"/>
  <c r="G1597" i="1"/>
  <c r="G1637" i="1"/>
  <c r="G1634" i="1"/>
  <c r="G1585" i="1"/>
  <c r="G1687" i="1"/>
  <c r="G1646" i="1"/>
  <c r="G1635" i="1"/>
  <c r="G1603" i="1"/>
  <c r="G1621" i="1"/>
  <c r="G1664" i="1"/>
  <c r="G1694" i="1"/>
  <c r="G1607" i="1"/>
  <c r="G1591" i="1"/>
  <c r="G1688" i="1"/>
  <c r="G1582" i="1"/>
  <c r="G1616" i="1"/>
  <c r="G1586" i="1"/>
  <c r="B94" i="18" s="1"/>
  <c r="D94" i="18" s="1"/>
  <c r="G1583" i="1"/>
  <c r="G1654" i="1"/>
  <c r="G1668" i="1"/>
  <c r="G1650" i="1"/>
  <c r="G1622" i="1"/>
  <c r="G1636" i="1"/>
  <c r="G1592" i="1"/>
  <c r="G1584" i="1"/>
  <c r="G1661" i="1"/>
  <c r="G1608" i="1"/>
  <c r="G1695" i="1"/>
  <c r="G1638" i="1"/>
  <c r="G1655" i="1"/>
  <c r="G1689" i="1"/>
  <c r="G1656" i="1"/>
  <c r="G1626" i="1"/>
  <c r="G1662" i="1"/>
  <c r="G1628" i="1"/>
  <c r="G1699" i="1"/>
  <c r="G1690" i="1"/>
  <c r="G1657" i="1"/>
  <c r="G1696" i="1"/>
  <c r="G1593" i="1"/>
  <c r="G1665" i="1"/>
  <c r="G1609" i="1"/>
  <c r="G1623" i="1"/>
  <c r="G1624" i="1"/>
  <c r="G1629" i="1"/>
  <c r="G1669" i="1"/>
  <c r="G1647" i="1"/>
  <c r="G1594" i="1"/>
  <c r="G1658" i="1"/>
  <c r="G1648" i="1"/>
  <c r="G1666" i="1"/>
  <c r="G1670" i="1"/>
  <c r="G1659" i="1"/>
  <c r="G1785" i="1"/>
  <c r="G1764" i="1"/>
  <c r="G1786" i="1"/>
  <c r="G1759" i="1"/>
  <c r="G1775" i="1"/>
  <c r="G1730" i="1"/>
  <c r="G1765" i="1"/>
  <c r="G1760" i="1"/>
  <c r="G1731" i="1"/>
  <c r="G1708" i="1"/>
  <c r="G1732" i="1"/>
  <c r="G1733" i="1"/>
  <c r="G1761" i="1"/>
  <c r="G1787" i="1"/>
  <c r="G1776" i="1"/>
  <c r="G1750" i="1"/>
  <c r="G1753" i="1"/>
  <c r="G1720" i="1"/>
  <c r="G1725" i="1"/>
  <c r="G1774" i="1"/>
  <c r="G1709" i="1"/>
  <c r="G1799" i="1"/>
  <c r="G1788" i="1"/>
  <c r="G1702" i="1"/>
  <c r="G1721" i="1"/>
  <c r="G1758" i="1"/>
  <c r="G1715" i="1"/>
  <c r="G1719" i="1"/>
  <c r="G1766" i="1"/>
  <c r="G1777" i="1"/>
  <c r="G1751" i="1"/>
  <c r="G1710" i="1"/>
  <c r="G1800" i="1"/>
  <c r="G1778" i="1"/>
  <c r="G1762" i="1"/>
  <c r="G1734" i="1"/>
  <c r="G1784" i="1"/>
  <c r="G1768" i="1"/>
  <c r="G1770" i="1"/>
  <c r="G1804" i="1"/>
  <c r="G1735" i="1"/>
  <c r="G1801" i="1"/>
  <c r="G1711" i="1"/>
  <c r="G1789" i="1"/>
  <c r="G1790" i="1"/>
  <c r="G1754" i="1"/>
  <c r="G1780" i="1"/>
  <c r="G1763" i="1"/>
  <c r="G1791" i="1"/>
  <c r="G1736" i="1"/>
  <c r="G1773" i="1"/>
  <c r="G1706" i="1"/>
  <c r="G1712" i="1"/>
  <c r="G1705" i="1"/>
  <c r="G1707" i="1"/>
  <c r="G1737" i="1"/>
  <c r="G1722" i="1"/>
  <c r="G1716" i="1"/>
  <c r="G1717" i="1"/>
  <c r="G1756" i="1"/>
  <c r="G1703" i="1"/>
  <c r="G1714" i="1"/>
  <c r="G1738" i="1"/>
  <c r="G1747" i="1"/>
  <c r="G1792" i="1"/>
  <c r="G1739" i="1"/>
  <c r="G1704" i="1"/>
  <c r="G1769" i="1"/>
  <c r="G1771" i="1"/>
  <c r="G1805" i="1"/>
  <c r="G1701" i="1"/>
  <c r="G1793" i="1"/>
  <c r="G1767" i="1"/>
  <c r="G1740" i="1"/>
  <c r="G1748" i="1"/>
  <c r="G1803" i="1"/>
  <c r="G1727" i="1"/>
  <c r="G1794" i="1"/>
  <c r="G1746" i="1"/>
  <c r="G1749" i="1"/>
  <c r="G1795" i="1"/>
  <c r="G1741" i="1"/>
  <c r="G1742" i="1"/>
  <c r="G1781" i="1"/>
  <c r="G1796" i="1"/>
  <c r="G1728" i="1"/>
  <c r="G1797" i="1"/>
  <c r="G1729" i="1"/>
  <c r="G1743" i="1"/>
  <c r="G1798" i="1"/>
  <c r="G1723" i="1"/>
  <c r="G1744" i="1"/>
  <c r="G1726" i="1"/>
  <c r="G1757" i="1"/>
  <c r="G1783" i="1"/>
  <c r="G1718" i="1"/>
  <c r="G1752" i="1"/>
  <c r="G1724" i="1"/>
  <c r="G1772" i="1"/>
  <c r="G1755" i="1"/>
  <c r="G1802" i="1"/>
  <c r="G1779" i="1"/>
  <c r="G1713" i="1"/>
  <c r="G1782" i="1"/>
  <c r="G1745" i="1"/>
  <c r="G1919" i="1"/>
  <c r="G1819" i="1"/>
  <c r="G1920" i="1"/>
  <c r="G1921" i="1"/>
  <c r="G1886" i="1"/>
  <c r="G1842" i="1"/>
  <c r="G1887" i="1"/>
  <c r="G1888" i="1"/>
  <c r="G1912" i="1"/>
  <c r="G1855" i="1"/>
  <c r="G1820" i="1"/>
  <c r="G1893" i="1"/>
  <c r="G1837" i="1"/>
  <c r="G1843" i="1"/>
  <c r="G1922" i="1"/>
  <c r="G1944" i="1"/>
  <c r="G1807" i="1"/>
  <c r="G1902" i="1"/>
  <c r="G1830" i="1"/>
  <c r="G1875" i="1"/>
  <c r="G1814" i="1"/>
  <c r="G1858" i="1"/>
  <c r="G1873" i="1"/>
  <c r="G1917" i="1"/>
  <c r="G1923" i="1"/>
  <c r="G1821" i="1"/>
  <c r="G1889" i="1"/>
  <c r="G1924" i="1"/>
  <c r="G1808" i="1"/>
  <c r="G1894" i="1"/>
  <c r="G1866" i="1"/>
  <c r="G1822" i="1"/>
  <c r="G1925" i="1"/>
  <c r="G1926" i="1"/>
  <c r="G1853" i="1"/>
  <c r="G1913" i="1"/>
  <c r="G1927" i="1"/>
  <c r="G1928" i="1"/>
  <c r="G1838" i="1"/>
  <c r="G1929" i="1"/>
  <c r="G1844" i="1"/>
  <c r="G1823" i="1"/>
  <c r="G1839" i="1"/>
  <c r="G1831" i="1"/>
  <c r="G1857" i="1"/>
  <c r="G1859" i="1"/>
  <c r="G1945" i="1"/>
  <c r="G1903" i="1"/>
  <c r="G1930" i="1"/>
  <c r="G1845" i="1"/>
  <c r="G1876" i="1"/>
  <c r="G1809" i="1"/>
  <c r="G1904" i="1"/>
  <c r="G1909" i="1"/>
  <c r="G1824" i="1"/>
  <c r="G1900" i="1"/>
  <c r="G1883" i="1"/>
  <c r="G1890" i="1"/>
  <c r="G1885" i="1"/>
  <c r="G1860" i="1"/>
  <c r="G1871" i="1"/>
  <c r="G1846" i="1"/>
  <c r="G1931" i="1"/>
  <c r="G1825" i="1"/>
  <c r="G1847" i="1"/>
  <c r="G1818" i="1"/>
  <c r="G1848" i="1"/>
  <c r="G1849" i="1"/>
  <c r="G1905" i="1"/>
  <c r="G1806" i="1"/>
  <c r="G1915" i="1"/>
  <c r="G1832" i="1"/>
  <c r="G1826" i="1"/>
  <c r="G1810" i="1"/>
  <c r="G1895" i="1"/>
  <c r="G1906" i="1"/>
  <c r="G1861" i="1"/>
  <c r="G1872" i="1"/>
  <c r="G1874" i="1"/>
  <c r="G1877" i="1"/>
  <c r="G1946" i="1"/>
  <c r="G1932" i="1"/>
  <c r="G1854" i="1"/>
  <c r="G1933" i="1"/>
  <c r="G1934" i="1"/>
  <c r="G1935" i="1"/>
  <c r="G1936" i="1"/>
  <c r="G1910" i="1"/>
  <c r="G1884" i="1"/>
  <c r="G1815" i="1"/>
  <c r="G1891" i="1"/>
  <c r="G1867" i="1"/>
  <c r="G1862" i="1"/>
  <c r="G1833" i="1"/>
  <c r="G1811" i="1"/>
  <c r="G1896" i="1"/>
  <c r="G1827" i="1"/>
  <c r="G1947" i="1"/>
  <c r="G1878" i="1"/>
  <c r="G1897" i="1"/>
  <c r="G1870" i="1"/>
  <c r="G1863" i="1"/>
  <c r="G1937" i="1"/>
  <c r="G1828" i="1"/>
  <c r="G1938" i="1"/>
  <c r="G1916" i="1"/>
  <c r="G1939" i="1"/>
  <c r="G1898" i="1"/>
  <c r="G1879" i="1"/>
  <c r="G1948" i="1"/>
  <c r="G1940" i="1"/>
  <c r="G1941" i="1"/>
  <c r="G1856" i="1"/>
  <c r="G1949" i="1"/>
  <c r="G1951" i="1"/>
  <c r="G1914" i="1"/>
  <c r="G1918" i="1"/>
  <c r="G1834" i="1"/>
  <c r="G1868" i="1"/>
  <c r="G1901" i="1"/>
  <c r="G1816" i="1"/>
  <c r="G1892" i="1"/>
  <c r="G1907" i="1"/>
  <c r="G1864" i="1"/>
  <c r="G1880" i="1"/>
  <c r="G1812" i="1"/>
  <c r="G1911" i="1"/>
  <c r="G1950" i="1"/>
  <c r="G1840" i="1"/>
  <c r="G1952" i="1"/>
  <c r="G1869" i="1"/>
  <c r="G1835" i="1"/>
  <c r="G1881" i="1"/>
  <c r="G1942" i="1"/>
  <c r="G1943" i="1"/>
  <c r="G1841" i="1"/>
  <c r="G1850" i="1"/>
  <c r="G1899" i="1"/>
  <c r="G1813" i="1"/>
  <c r="G1882" i="1"/>
  <c r="G1817" i="1"/>
  <c r="G1836" i="1"/>
  <c r="G1865" i="1"/>
  <c r="G1908" i="1"/>
  <c r="G1851" i="1"/>
  <c r="G1852" i="1"/>
  <c r="G2014" i="1"/>
  <c r="G2015" i="1"/>
  <c r="G1964" i="1"/>
  <c r="G1978" i="1"/>
  <c r="G1983" i="1"/>
  <c r="G2044" i="1"/>
  <c r="G2003" i="1"/>
  <c r="G2009" i="1"/>
  <c r="G2016" i="1"/>
  <c r="G2017" i="1"/>
  <c r="G1649" i="1"/>
  <c r="B96" i="18" s="1"/>
  <c r="D96" i="18" s="1"/>
  <c r="G2018" i="1"/>
  <c r="G1992" i="1"/>
  <c r="G2019" i="1"/>
  <c r="G2020" i="1"/>
  <c r="G2021" i="1"/>
  <c r="G2022" i="1"/>
  <c r="G2023" i="1"/>
  <c r="G1993" i="1"/>
  <c r="G1967" i="1"/>
  <c r="G2047" i="1"/>
  <c r="G1961" i="1"/>
  <c r="G1994" i="1"/>
  <c r="G2024" i="1"/>
  <c r="G2025" i="1"/>
  <c r="G1968" i="1"/>
  <c r="G1975" i="1"/>
  <c r="G1969" i="1"/>
  <c r="G1999" i="1"/>
  <c r="G2026" i="1"/>
  <c r="G1953" i="1"/>
  <c r="G1954" i="1"/>
  <c r="G2004" i="1"/>
  <c r="G1984" i="1"/>
  <c r="G2045" i="1"/>
  <c r="G1962" i="1"/>
  <c r="G2010" i="1"/>
  <c r="G2007" i="1"/>
  <c r="G1988" i="1"/>
  <c r="G1979" i="1"/>
  <c r="G1965" i="1"/>
  <c r="G1957" i="1"/>
  <c r="G1976" i="1"/>
  <c r="G2027" i="1"/>
  <c r="G2046" i="1"/>
  <c r="G1958" i="1"/>
  <c r="G1995" i="1"/>
  <c r="G2028" i="1"/>
  <c r="G2000" i="1"/>
  <c r="G1959" i="1"/>
  <c r="G1986" i="1"/>
  <c r="G2013" i="1"/>
  <c r="G1985" i="1"/>
  <c r="G2011" i="1"/>
  <c r="G2029" i="1"/>
  <c r="G2012" i="1"/>
  <c r="G1996" i="1"/>
  <c r="G2030" i="1"/>
  <c r="G1997" i="1"/>
  <c r="G1970" i="1"/>
  <c r="G2031" i="1"/>
  <c r="G1971" i="1"/>
  <c r="G2032" i="1"/>
  <c r="G2033" i="1"/>
  <c r="G2034" i="1"/>
  <c r="G1974" i="1"/>
  <c r="G2035" i="1"/>
  <c r="G2036" i="1"/>
  <c r="G1981" i="1"/>
  <c r="G1977" i="1"/>
  <c r="G2005" i="1"/>
  <c r="G1998" i="1"/>
  <c r="G1982" i="1"/>
  <c r="G1980" i="1"/>
  <c r="G1966" i="1"/>
  <c r="G2037" i="1"/>
  <c r="G1955" i="1"/>
  <c r="G1972" i="1"/>
  <c r="G2038" i="1"/>
  <c r="G2039" i="1"/>
  <c r="G1956" i="1"/>
  <c r="G2040" i="1"/>
  <c r="G2041" i="1"/>
  <c r="G2001" i="1"/>
  <c r="G2006" i="1"/>
  <c r="G1973" i="1"/>
  <c r="G2042" i="1"/>
  <c r="G2002" i="1"/>
  <c r="G1829" i="1"/>
  <c r="G2143" i="1"/>
  <c r="G2117" i="1"/>
  <c r="G2118" i="1"/>
  <c r="G2065" i="1"/>
  <c r="G2119" i="1"/>
  <c r="G2120" i="1"/>
  <c r="G2121" i="1"/>
  <c r="G2144" i="1"/>
  <c r="G2084" i="1"/>
  <c r="G2099" i="1"/>
  <c r="G2113" i="1"/>
  <c r="G2122" i="1"/>
  <c r="G2070" i="1"/>
  <c r="G2082" i="1"/>
  <c r="G2096" i="1"/>
  <c r="G2123" i="1"/>
  <c r="G2069" i="1"/>
  <c r="G2071" i="1"/>
  <c r="G2097" i="1"/>
  <c r="G2066" i="1"/>
  <c r="G2107" i="1"/>
  <c r="G2090" i="1"/>
  <c r="G2110" i="1"/>
  <c r="G2124" i="1"/>
  <c r="G2125" i="1"/>
  <c r="G2072" i="1"/>
  <c r="G2112" i="1"/>
  <c r="G2126" i="1"/>
  <c r="G2080" i="1"/>
  <c r="G2061" i="1"/>
  <c r="G2054" i="1"/>
  <c r="G2062" i="1"/>
  <c r="G2049" i="1"/>
  <c r="G2127" i="1"/>
  <c r="G2063" i="1"/>
  <c r="G2055" i="1"/>
  <c r="G2064" i="1"/>
  <c r="G2073" i="1"/>
  <c r="G2056" i="1"/>
  <c r="G2105" i="1"/>
  <c r="G2128" i="1"/>
  <c r="G2091" i="1"/>
  <c r="G2140" i="1"/>
  <c r="G2100" i="1"/>
  <c r="G2101" i="1"/>
  <c r="G2098" i="1"/>
  <c r="G2057" i="1"/>
  <c r="G2129" i="1"/>
  <c r="G2074" i="1"/>
  <c r="G2114" i="1"/>
  <c r="G2130" i="1"/>
  <c r="G2102" i="1"/>
  <c r="G2103" i="1"/>
  <c r="G2131" i="1"/>
  <c r="G2132" i="1"/>
  <c r="G2081" i="1"/>
  <c r="G2133" i="1"/>
  <c r="G2083" i="1"/>
  <c r="G2134" i="1"/>
  <c r="G2135" i="1"/>
  <c r="G2136" i="1"/>
  <c r="G2075" i="1"/>
  <c r="G2076" i="1"/>
  <c r="G2060" i="1"/>
  <c r="G2137" i="1"/>
  <c r="G2077" i="1"/>
  <c r="G2138" i="1"/>
  <c r="G2050" i="1"/>
  <c r="G2058" i="1"/>
  <c r="G2092" i="1"/>
  <c r="G2106" i="1"/>
  <c r="G2115" i="1"/>
  <c r="G2067" i="1"/>
  <c r="G2104" i="1"/>
  <c r="G2111" i="1"/>
  <c r="G2109" i="1"/>
  <c r="G2085" i="1"/>
  <c r="G2048" i="1"/>
  <c r="G2093" i="1"/>
  <c r="G2078" i="1"/>
  <c r="G2095" i="1"/>
  <c r="G2116" i="1"/>
  <c r="G2086" i="1"/>
  <c r="G2068" i="1"/>
  <c r="G2088" i="1"/>
  <c r="G2087" i="1"/>
  <c r="G2052" i="1"/>
  <c r="G2108" i="1"/>
  <c r="G2141" i="1"/>
  <c r="G2094" i="1"/>
  <c r="G2059" i="1"/>
  <c r="G2089" i="1"/>
  <c r="G2053" i="1"/>
  <c r="G2051" i="1"/>
  <c r="G2142" i="1"/>
  <c r="G2079" i="1"/>
  <c r="G2139" i="1"/>
  <c r="G2217" i="1"/>
  <c r="G2218" i="1"/>
  <c r="G2219" i="1"/>
  <c r="G2220" i="1"/>
  <c r="G2221" i="1"/>
  <c r="G2177" i="1"/>
  <c r="G2222" i="1"/>
  <c r="G2223" i="1"/>
  <c r="G2183" i="1"/>
  <c r="G2206" i="1"/>
  <c r="G2203" i="1"/>
  <c r="G2159" i="1"/>
  <c r="G2162" i="1"/>
  <c r="G2184" i="1"/>
  <c r="G2166" i="1"/>
  <c r="G2224" i="1"/>
  <c r="G2169" i="1"/>
  <c r="G2225" i="1"/>
  <c r="G2226" i="1"/>
  <c r="G2248" i="1"/>
  <c r="G2227" i="1"/>
  <c r="G2147" i="1"/>
  <c r="G2194" i="1"/>
  <c r="G2251" i="1"/>
  <c r="G2228" i="1"/>
  <c r="G2145" i="1"/>
  <c r="G2148" i="1"/>
  <c r="G2198" i="1"/>
  <c r="G2229" i="1"/>
  <c r="G2216" i="1"/>
  <c r="G2230" i="1"/>
  <c r="G2178" i="1"/>
  <c r="G2195" i="1"/>
  <c r="G2231" i="1"/>
  <c r="G2182" i="1"/>
  <c r="G2163" i="1"/>
  <c r="G2210" i="1"/>
  <c r="G2215" i="1"/>
  <c r="G2170" i="1"/>
  <c r="G2171" i="1"/>
  <c r="G2232" i="1"/>
  <c r="G2233" i="1"/>
  <c r="G2180" i="1"/>
  <c r="G2234" i="1"/>
  <c r="G2188" i="1"/>
  <c r="G2152" i="1"/>
  <c r="G2156" i="1"/>
  <c r="B113" i="18" s="1"/>
  <c r="D113" i="18" s="1"/>
  <c r="G2154" i="1"/>
  <c r="G2172" i="1"/>
  <c r="G2213" i="1"/>
  <c r="G2235" i="1"/>
  <c r="G2199" i="1"/>
  <c r="G2153" i="1"/>
  <c r="G2196" i="1"/>
  <c r="G2236" i="1"/>
  <c r="G2197" i="1"/>
  <c r="G2167" i="1"/>
  <c r="G2249" i="1"/>
  <c r="G2250" i="1"/>
  <c r="G2173" i="1"/>
  <c r="G2164" i="1"/>
  <c r="G2211" i="1"/>
  <c r="G2207" i="1"/>
  <c r="G2201" i="1"/>
  <c r="G2246" i="1"/>
  <c r="G2155" i="1"/>
  <c r="G2204" i="1"/>
  <c r="G2189" i="1"/>
  <c r="G2237" i="1"/>
  <c r="G2179" i="1"/>
  <c r="G2238" i="1"/>
  <c r="G2208" i="1"/>
  <c r="G2168" i="1"/>
  <c r="G2149" i="1"/>
  <c r="G2239" i="1"/>
  <c r="G2174" i="1"/>
  <c r="G2209" i="1"/>
  <c r="G2212" i="1"/>
  <c r="G2160" i="1"/>
  <c r="G2165" i="1"/>
  <c r="G2186" i="1"/>
  <c r="G2185" i="1"/>
  <c r="G2181" i="1"/>
  <c r="G2191" i="1"/>
  <c r="G2158" i="1"/>
  <c r="G2193" i="1"/>
  <c r="G2202" i="1"/>
  <c r="G2157" i="1"/>
  <c r="G2192" i="1"/>
  <c r="G2187" i="1"/>
  <c r="G2252" i="1"/>
  <c r="G2240" i="1"/>
  <c r="G2146" i="1"/>
  <c r="G2150" i="1"/>
  <c r="G2241" i="1"/>
  <c r="G2175" i="1"/>
  <c r="G2242" i="1"/>
  <c r="G2190" i="1"/>
  <c r="G2161" i="1"/>
  <c r="G2151" i="1"/>
  <c r="G2243" i="1"/>
  <c r="G2244" i="1"/>
  <c r="G2176" i="1"/>
  <c r="G2247" i="1"/>
  <c r="G2205" i="1"/>
  <c r="G2245" i="1"/>
  <c r="G2214" i="1"/>
  <c r="G2200" i="1"/>
  <c r="G2304" i="1"/>
  <c r="G2305" i="1"/>
  <c r="G2253" i="1"/>
  <c r="G2306" i="1"/>
  <c r="G2307" i="1"/>
  <c r="G2266" i="1"/>
  <c r="G2308" i="1"/>
  <c r="G2309" i="1"/>
  <c r="G2310" i="1"/>
  <c r="G2311" i="1"/>
  <c r="G2277" i="1"/>
  <c r="G2312" i="1"/>
  <c r="G2256" i="1"/>
  <c r="G2313" i="1"/>
  <c r="G2314" i="1"/>
  <c r="G2334" i="1"/>
  <c r="G2283" i="1"/>
  <c r="G2269" i="1"/>
  <c r="G2315" i="1"/>
  <c r="G2284" i="1"/>
  <c r="G2316" i="1"/>
  <c r="G2317" i="1"/>
  <c r="G2291" i="1"/>
  <c r="G2301" i="1"/>
  <c r="G2270" i="1"/>
  <c r="G2257" i="1"/>
  <c r="G2278" i="1"/>
  <c r="G2318" i="1"/>
  <c r="G2264" i="1"/>
  <c r="G2296" i="1"/>
  <c r="G2288" i="1"/>
  <c r="G2299" i="1"/>
  <c r="G2285" i="1"/>
  <c r="G2254" i="1"/>
  <c r="G2338" i="1"/>
  <c r="G2255" i="1"/>
  <c r="G2261" i="1"/>
  <c r="G2319" i="1"/>
  <c r="G2302" i="1"/>
  <c r="G2320" i="1"/>
  <c r="G2267" i="1"/>
  <c r="G2258" i="1"/>
  <c r="G2271" i="1"/>
  <c r="G2321" i="1"/>
  <c r="G2335" i="1"/>
  <c r="G2322" i="1"/>
  <c r="G2268" i="1"/>
  <c r="G2323" i="1"/>
  <c r="G2280" i="1"/>
  <c r="G2324" i="1"/>
  <c r="G2303" i="1"/>
  <c r="G2281" i="1"/>
  <c r="G2292" i="1"/>
  <c r="G2325" i="1"/>
  <c r="G2272" i="1"/>
  <c r="G2293" i="1"/>
  <c r="G2297" i="1"/>
  <c r="G2289" i="1"/>
  <c r="G2286" i="1"/>
  <c r="G2336" i="1"/>
  <c r="G2294" i="1"/>
  <c r="G2287" i="1"/>
  <c r="G2273" i="1"/>
  <c r="G2274" i="1"/>
  <c r="G2279" i="1"/>
  <c r="G2262" i="1"/>
  <c r="G2326" i="1"/>
  <c r="G2265" i="1"/>
  <c r="G2300" i="1"/>
  <c r="G2263" i="1"/>
  <c r="G2290" i="1"/>
  <c r="G2298" i="1"/>
  <c r="G2282" i="1"/>
  <c r="G2337" i="1"/>
  <c r="G2295" i="1"/>
  <c r="G2259" i="1"/>
  <c r="G2327" i="1"/>
  <c r="G2328" i="1"/>
  <c r="G2329" i="1"/>
  <c r="G2330" i="1"/>
  <c r="G2331" i="1"/>
  <c r="G2332" i="1"/>
  <c r="G2275" i="1"/>
  <c r="G2333" i="1"/>
  <c r="G2276" i="1"/>
  <c r="G2260" i="1"/>
  <c r="G2373" i="1"/>
  <c r="B125" i="18" s="1"/>
  <c r="D125" i="18" s="1"/>
  <c r="G2391" i="1"/>
  <c r="G2350" i="1"/>
  <c r="B122" i="18" s="1"/>
  <c r="D122" i="18" s="1"/>
  <c r="G2376" i="1"/>
  <c r="B126" i="18" s="1"/>
  <c r="D126" i="18" s="1"/>
  <c r="G2352" i="1"/>
  <c r="G2355" i="1"/>
  <c r="G2351" i="1"/>
  <c r="B123" i="18" s="1"/>
  <c r="D123" i="18" s="1"/>
  <c r="G2395" i="1"/>
  <c r="G2339" i="1"/>
  <c r="G2396" i="1"/>
  <c r="G2394" i="1"/>
  <c r="G2397" i="1"/>
  <c r="G2367" i="1"/>
  <c r="G2378" i="1"/>
  <c r="G2398" i="1"/>
  <c r="G2399" i="1"/>
  <c r="G2371" i="1"/>
  <c r="G2375" i="1"/>
  <c r="G2374" i="1"/>
  <c r="G2357" i="1"/>
  <c r="G2400" i="1"/>
  <c r="G2401" i="1"/>
  <c r="G2384" i="1"/>
  <c r="G2402" i="1"/>
  <c r="G2347" i="1"/>
  <c r="G2341" i="1"/>
  <c r="G2343" i="1"/>
  <c r="G2385" i="1"/>
  <c r="G2416" i="1"/>
  <c r="G2344" i="1"/>
  <c r="G2403" i="1"/>
  <c r="G2404" i="1"/>
  <c r="G2405" i="1"/>
  <c r="G2377" i="1"/>
  <c r="G2417" i="1"/>
  <c r="G2370" i="1"/>
  <c r="G2365" i="1"/>
  <c r="G2406" i="1"/>
  <c r="G2368" i="1"/>
  <c r="G2407" i="1"/>
  <c r="G2418" i="1"/>
  <c r="G2379" i="1"/>
  <c r="G2392" i="1"/>
  <c r="G2388" i="1"/>
  <c r="G2353" i="1"/>
  <c r="G2372" i="1"/>
  <c r="G2348" i="1"/>
  <c r="G2380" i="1"/>
  <c r="G2408" i="1"/>
  <c r="G2366" i="1"/>
  <c r="G2345" i="1"/>
  <c r="G2386" i="1"/>
  <c r="G2390" i="1"/>
  <c r="G2389" i="1"/>
  <c r="G2369" i="1"/>
  <c r="G2419" i="1"/>
  <c r="G2354" i="1"/>
  <c r="G2409" i="1"/>
  <c r="G2410" i="1"/>
  <c r="G2411" i="1"/>
  <c r="G2358" i="1"/>
  <c r="G2412" i="1"/>
  <c r="G2342" i="1"/>
  <c r="G2349" i="1"/>
  <c r="G2420" i="1"/>
  <c r="G2359" i="1"/>
  <c r="G2387" i="1"/>
  <c r="G2346" i="1"/>
  <c r="G2381" i="1"/>
  <c r="G2360" i="1"/>
  <c r="G2361" i="1"/>
  <c r="G2382" i="1"/>
  <c r="G2362" i="1"/>
  <c r="G2393" i="1"/>
  <c r="G2356" i="1"/>
  <c r="G2383" i="1"/>
  <c r="G2363" i="1"/>
  <c r="G2340" i="1"/>
  <c r="G2413" i="1"/>
  <c r="G2414" i="1"/>
  <c r="G2364" i="1"/>
  <c r="G2497" i="1"/>
  <c r="G2423" i="1"/>
  <c r="G2415" i="1"/>
  <c r="G2498" i="1"/>
  <c r="G2499" i="1"/>
  <c r="G2460" i="1"/>
  <c r="G2439" i="1"/>
  <c r="G2476" i="1"/>
  <c r="G2491" i="1"/>
  <c r="G2431" i="1"/>
  <c r="G2495" i="1"/>
  <c r="G2479" i="1"/>
  <c r="G2500" i="1"/>
  <c r="G2501" i="1"/>
  <c r="G2535" i="1"/>
  <c r="G2502" i="1"/>
  <c r="G2456" i="1"/>
  <c r="G2454" i="1"/>
  <c r="G2467" i="1"/>
  <c r="G2447" i="1"/>
  <c r="G2430" i="1"/>
  <c r="G2480" i="1"/>
  <c r="G2457" i="1"/>
  <c r="G2468" i="1"/>
  <c r="G2533" i="1"/>
  <c r="G2421" i="1"/>
  <c r="G2503" i="1"/>
  <c r="G2455" i="1"/>
  <c r="G2448" i="1"/>
  <c r="G2504" i="1"/>
  <c r="G2505" i="1"/>
  <c r="G2463" i="1"/>
  <c r="G2481" i="1"/>
  <c r="G2440" i="1"/>
  <c r="G2458" i="1"/>
  <c r="G2424" i="1"/>
  <c r="G2444" i="1"/>
  <c r="G2469" i="1"/>
  <c r="G2475" i="1"/>
  <c r="G2477" i="1"/>
  <c r="G2433" i="1"/>
  <c r="G2486" i="1"/>
  <c r="G2506" i="1"/>
  <c r="G2507" i="1"/>
  <c r="G2434" i="1"/>
  <c r="G2422" i="1"/>
  <c r="G2473" i="1"/>
  <c r="G2508" i="1"/>
  <c r="G2509" i="1"/>
  <c r="G2435" i="1"/>
  <c r="G2474" i="1"/>
  <c r="G2528" i="1"/>
  <c r="G2464" i="1"/>
  <c r="G2496" i="1"/>
  <c r="G2425" i="1"/>
  <c r="G2487" i="1"/>
  <c r="G2482" i="1"/>
  <c r="G2459" i="1"/>
  <c r="G2441" i="1"/>
  <c r="G2510" i="1"/>
  <c r="G2511" i="1"/>
  <c r="G2488" i="1"/>
  <c r="G2432" i="1"/>
  <c r="G2512" i="1"/>
  <c r="G2513" i="1"/>
  <c r="G2514" i="1"/>
  <c r="G2452" i="1"/>
  <c r="G2515" i="1"/>
  <c r="G2426" i="1"/>
  <c r="G2529" i="1"/>
  <c r="G2489" i="1"/>
  <c r="G2483" i="1"/>
  <c r="G2461" i="1"/>
  <c r="G2465" i="1"/>
  <c r="G2516" i="1"/>
  <c r="G2470" i="1"/>
  <c r="G2530" i="1"/>
  <c r="G2436" i="1"/>
  <c r="G2494" i="1"/>
  <c r="G2442" i="1"/>
  <c r="G2443" i="1"/>
  <c r="G2484" i="1"/>
  <c r="G2466" i="1"/>
  <c r="G2427" i="1"/>
  <c r="G2517" i="1"/>
  <c r="G2534" i="1"/>
  <c r="G2449" i="1"/>
  <c r="G2450" i="1"/>
  <c r="G2437" i="1"/>
  <c r="G2518" i="1"/>
  <c r="G2451" i="1"/>
  <c r="G2519" i="1"/>
  <c r="G2493" i="1"/>
  <c r="G2520" i="1"/>
  <c r="G2445" i="1"/>
  <c r="G2521" i="1"/>
  <c r="G2453" i="1"/>
  <c r="G2522" i="1"/>
  <c r="G2471" i="1"/>
  <c r="G2446" i="1"/>
  <c r="G2531" i="1"/>
  <c r="G2523" i="1"/>
  <c r="G2428" i="1"/>
  <c r="G2478" i="1"/>
  <c r="G2490" i="1"/>
  <c r="G2492" i="1"/>
  <c r="G2532" i="1"/>
  <c r="G2472" i="1"/>
  <c r="G2524" i="1"/>
  <c r="G2438" i="1"/>
  <c r="G2525" i="1"/>
  <c r="G2462" i="1"/>
  <c r="G2429" i="1"/>
  <c r="G2526" i="1"/>
  <c r="G2527" i="1"/>
  <c r="G2485" i="1"/>
  <c r="G2599" i="1"/>
  <c r="G2543" i="1"/>
  <c r="G2587" i="1"/>
  <c r="G2536" i="1"/>
  <c r="G2600" i="1"/>
  <c r="G2561" i="1"/>
  <c r="G2601" i="1"/>
  <c r="G2552" i="1"/>
  <c r="G2574" i="1"/>
  <c r="G2602" i="1"/>
  <c r="G2603" i="1"/>
  <c r="G2604" i="1"/>
  <c r="G2605" i="1"/>
  <c r="G2567" i="1"/>
  <c r="G2626" i="1"/>
  <c r="G2557" i="1"/>
  <c r="G2584" i="1"/>
  <c r="G2606" i="1"/>
  <c r="G2627" i="1"/>
  <c r="G2597" i="1"/>
  <c r="G2596" i="1"/>
  <c r="G2588" i="1"/>
  <c r="G2581" i="1"/>
  <c r="G2553" i="1"/>
  <c r="G2544" i="1"/>
  <c r="G2550" i="1"/>
  <c r="G2577" i="1"/>
  <c r="G2621" i="1"/>
  <c r="G2592" i="1"/>
  <c r="G2572" i="1"/>
  <c r="G2591" i="1"/>
  <c r="G2607" i="1"/>
  <c r="G2622" i="1"/>
  <c r="G2576" i="1"/>
  <c r="G2575" i="1"/>
  <c r="G2578" i="1"/>
  <c r="G2571" i="1"/>
  <c r="G2545" i="1"/>
  <c r="G2562" i="1"/>
  <c r="G2549" i="1"/>
  <c r="G2608" i="1"/>
  <c r="G2609" i="1"/>
  <c r="G2610" i="1"/>
  <c r="G2611" i="1"/>
  <c r="G2612" i="1"/>
  <c r="G2613" i="1"/>
  <c r="G2623" i="1"/>
  <c r="G2546" i="1"/>
  <c r="G2593" i="1"/>
  <c r="G2589" i="1"/>
  <c r="G2595" i="1"/>
  <c r="G2554" i="1"/>
  <c r="G2573" i="1"/>
  <c r="G2614" i="1"/>
  <c r="G2582" i="1"/>
  <c r="G2558" i="1"/>
  <c r="G2615" i="1"/>
  <c r="G2568" i="1"/>
  <c r="G2555" i="1"/>
  <c r="G2594" i="1"/>
  <c r="G2547" i="1"/>
  <c r="G2590" i="1"/>
  <c r="G2579" i="1"/>
  <c r="G2624" i="1"/>
  <c r="G2598" i="1"/>
  <c r="G2551" i="1"/>
  <c r="G2537" i="1"/>
  <c r="G2563" i="1"/>
  <c r="G2541" i="1"/>
  <c r="G2539" i="1"/>
  <c r="G2564" i="1"/>
  <c r="G2542" i="1"/>
  <c r="G2570" i="1"/>
  <c r="G2585" i="1"/>
  <c r="G2538" i="1"/>
  <c r="G2616" i="1"/>
  <c r="G2565" i="1"/>
  <c r="G2625" i="1"/>
  <c r="G2556" i="1"/>
  <c r="G2548" i="1"/>
  <c r="G2580" i="1"/>
  <c r="G2617" i="1"/>
  <c r="G2583" i="1"/>
  <c r="G2618" i="1"/>
  <c r="G2540" i="1"/>
  <c r="G2566" i="1"/>
  <c r="G2559" i="1"/>
  <c r="G2586" i="1"/>
  <c r="G2619" i="1"/>
  <c r="G2560" i="1"/>
  <c r="G2569" i="1"/>
  <c r="G2681" i="1"/>
  <c r="G2666" i="1"/>
  <c r="G2628" i="1"/>
  <c r="G2682" i="1"/>
  <c r="G2719" i="1"/>
  <c r="G2630" i="1"/>
  <c r="G2629" i="1"/>
  <c r="G2683" i="1"/>
  <c r="G2669" i="1"/>
  <c r="G2722" i="1"/>
  <c r="G2720" i="1"/>
  <c r="G2684" i="1"/>
  <c r="G2685" i="1"/>
  <c r="G2646" i="1"/>
  <c r="G2686" i="1"/>
  <c r="G2652" i="1"/>
  <c r="G2687" i="1"/>
  <c r="G2688" i="1"/>
  <c r="G2721" i="1"/>
  <c r="G2679" i="1"/>
  <c r="G2689" i="1"/>
  <c r="G2645" i="1"/>
  <c r="G2667" i="1"/>
  <c r="G2678" i="1"/>
  <c r="G2664" i="1"/>
  <c r="G2635" i="1"/>
  <c r="G2713" i="1"/>
  <c r="G2677" i="1"/>
  <c r="G2665" i="1"/>
  <c r="G2690" i="1"/>
  <c r="G2653" i="1"/>
  <c r="G2647" i="1"/>
  <c r="G2691" i="1"/>
  <c r="G2680" i="1"/>
  <c r="G2636" i="1"/>
  <c r="G2692" i="1"/>
  <c r="G2693" i="1"/>
  <c r="G2694" i="1"/>
  <c r="G2654" i="1"/>
  <c r="G2655" i="1"/>
  <c r="G2695" i="1"/>
  <c r="G2696" i="1"/>
  <c r="G2661" i="1"/>
  <c r="G2648" i="1"/>
  <c r="G2634" i="1"/>
  <c r="G2668" i="1"/>
  <c r="G2642" i="1"/>
  <c r="G2633" i="1"/>
  <c r="G2641" i="1"/>
  <c r="G2670" i="1"/>
  <c r="G2697" i="1"/>
  <c r="G2698" i="1"/>
  <c r="G2644" i="1"/>
  <c r="G2714" i="1"/>
  <c r="G2637" i="1"/>
  <c r="G2631" i="1"/>
  <c r="G2638" i="1"/>
  <c r="G2699" i="1"/>
  <c r="G2700" i="1"/>
  <c r="G2671" i="1"/>
  <c r="G2656" i="1"/>
  <c r="G2701" i="1"/>
  <c r="G2702" i="1"/>
  <c r="G2672" i="1"/>
  <c r="G2663" i="1"/>
  <c r="G2649" i="1"/>
  <c r="G2673" i="1"/>
  <c r="G2703" i="1"/>
  <c r="G2704" i="1"/>
  <c r="G2705" i="1"/>
  <c r="G2650" i="1"/>
  <c r="G2715" i="1"/>
  <c r="G2706" i="1"/>
  <c r="G2657" i="1"/>
  <c r="G2674" i="1"/>
  <c r="G2639" i="1"/>
  <c r="G2632" i="1"/>
  <c r="G2640" i="1"/>
  <c r="G2707" i="1"/>
  <c r="G2643" i="1"/>
  <c r="G2708" i="1"/>
  <c r="G2662" i="1"/>
  <c r="G2675" i="1"/>
  <c r="G2658" i="1"/>
  <c r="G2709" i="1"/>
  <c r="G2716" i="1"/>
  <c r="G2718" i="1"/>
  <c r="G2717" i="1"/>
  <c r="G2659" i="1"/>
  <c r="G2651" i="1"/>
  <c r="G2660" i="1"/>
  <c r="G2710" i="1"/>
  <c r="G2711" i="1"/>
  <c r="G2676" i="1"/>
  <c r="G2712" i="1"/>
  <c r="G2745" i="1"/>
  <c r="G2746" i="1"/>
  <c r="G2723" i="1"/>
  <c r="G2749" i="1"/>
  <c r="G2750" i="1"/>
  <c r="G2734" i="1"/>
  <c r="G2735" i="1"/>
  <c r="G2724" i="1"/>
  <c r="G2731" i="1"/>
  <c r="G2743" i="1"/>
  <c r="G2751" i="1"/>
  <c r="G2741" i="1"/>
  <c r="G2730" i="1"/>
  <c r="G2740" i="1"/>
  <c r="G2747" i="1"/>
  <c r="G2727" i="1"/>
  <c r="G2742" i="1"/>
  <c r="G2752" i="1"/>
  <c r="G2739" i="1"/>
  <c r="G2748" i="1"/>
  <c r="G2729" i="1"/>
  <c r="G2753" i="1"/>
  <c r="G2725" i="1"/>
  <c r="G2736" i="1"/>
  <c r="G2757" i="1"/>
  <c r="G2744" i="1"/>
  <c r="G2754" i="1"/>
  <c r="G2755" i="1"/>
  <c r="G2737" i="1"/>
  <c r="G2756" i="1"/>
  <c r="G2726" i="1"/>
  <c r="G2738" i="1"/>
  <c r="G2732" i="1"/>
  <c r="G2733" i="1"/>
  <c r="G2728" i="1"/>
  <c r="G2824" i="1"/>
  <c r="G2825" i="1"/>
  <c r="G2850" i="1"/>
  <c r="G2815" i="1"/>
  <c r="G2823" i="1"/>
  <c r="G2851" i="1"/>
  <c r="G2849" i="1"/>
  <c r="G2802" i="1"/>
  <c r="G2817" i="1"/>
  <c r="G2820" i="1"/>
  <c r="G2848" i="1"/>
  <c r="G2826" i="1"/>
  <c r="G2827" i="1"/>
  <c r="G2853" i="1"/>
  <c r="G2852" i="1"/>
  <c r="G2803" i="1"/>
  <c r="G2758" i="1"/>
  <c r="G2804" i="1"/>
  <c r="G2764" i="1"/>
  <c r="G2772" i="1"/>
  <c r="G2828" i="1"/>
  <c r="G2829" i="1"/>
  <c r="G2791" i="1"/>
  <c r="G2767" i="1"/>
  <c r="G2789" i="1"/>
  <c r="G2830" i="1"/>
  <c r="G2821" i="1"/>
  <c r="G2796" i="1"/>
  <c r="G2805" i="1"/>
  <c r="G2770" i="1"/>
  <c r="G2759" i="1"/>
  <c r="G2831" i="1"/>
  <c r="G2773" i="1"/>
  <c r="G2795" i="1"/>
  <c r="G2810" i="1"/>
  <c r="G2798" i="1"/>
  <c r="G2832" i="1"/>
  <c r="G2774" i="1"/>
  <c r="G2799" i="1"/>
  <c r="G2811" i="1"/>
  <c r="G2768" i="1"/>
  <c r="G2777" i="1"/>
  <c r="G2833" i="1"/>
  <c r="G2787" i="1"/>
  <c r="G2781" i="1"/>
  <c r="G2782" i="1"/>
  <c r="G2834" i="1"/>
  <c r="G2760" i="1"/>
  <c r="G2835" i="1"/>
  <c r="G2783" i="1"/>
  <c r="G2836" i="1"/>
  <c r="G2806" i="1"/>
  <c r="G2837" i="1"/>
  <c r="G2765" i="1"/>
  <c r="G2807" i="1"/>
  <c r="G2808" i="1"/>
  <c r="G2778" i="1"/>
  <c r="G2792" i="1"/>
  <c r="G2794" i="1"/>
  <c r="G2812" i="1"/>
  <c r="G2809" i="1"/>
  <c r="G2800" i="1"/>
  <c r="G2769" i="1"/>
  <c r="G2846" i="1"/>
  <c r="G2771" i="1"/>
  <c r="G2838" i="1"/>
  <c r="G2839" i="1"/>
  <c r="G2840" i="1"/>
  <c r="G2788" i="1"/>
  <c r="G2841" i="1"/>
  <c r="G2813" i="1"/>
  <c r="G2775" i="1"/>
  <c r="G2790" i="1"/>
  <c r="G2779" i="1"/>
  <c r="G2797" i="1"/>
  <c r="G2822" i="1"/>
  <c r="G2847" i="1"/>
  <c r="G2819" i="1"/>
  <c r="G2818" i="1"/>
  <c r="G2842" i="1"/>
  <c r="G2761" i="1"/>
  <c r="G2762" i="1"/>
  <c r="G2784" i="1"/>
  <c r="G2843" i="1"/>
  <c r="G2844" i="1"/>
  <c r="G2845" i="1"/>
  <c r="G2816" i="1"/>
  <c r="G2780" i="1"/>
  <c r="G2793" i="1"/>
  <c r="G2801" i="1"/>
  <c r="G2785" i="1"/>
  <c r="G2763" i="1"/>
  <c r="G2786" i="1"/>
  <c r="G2948" i="1"/>
  <c r="G2949" i="1"/>
  <c r="G2950" i="1"/>
  <c r="G2872" i="1"/>
  <c r="G2895" i="1"/>
  <c r="G2923" i="1"/>
  <c r="G2858" i="1"/>
  <c r="G2937" i="1"/>
  <c r="G2941" i="1"/>
  <c r="G2930" i="1"/>
  <c r="G2873" i="1"/>
  <c r="G2896" i="1"/>
  <c r="G2891" i="1"/>
  <c r="G2938" i="1"/>
  <c r="G2942" i="1"/>
  <c r="G2859" i="1"/>
  <c r="G2924" i="1"/>
  <c r="G2977" i="1"/>
  <c r="G2908" i="1"/>
  <c r="G2913" i="1"/>
  <c r="G2892" i="1"/>
  <c r="G2951" i="1"/>
  <c r="G2952" i="1"/>
  <c r="G2914" i="1"/>
  <c r="G2915" i="1"/>
  <c r="G2904" i="1"/>
  <c r="G2931" i="1"/>
  <c r="G2953" i="1"/>
  <c r="G2916" i="1"/>
  <c r="G2954" i="1"/>
  <c r="G2955" i="1"/>
  <c r="G2860" i="1"/>
  <c r="G2956" i="1"/>
  <c r="G2893" i="1"/>
  <c r="G2957" i="1"/>
  <c r="G2925" i="1"/>
  <c r="G2861" i="1"/>
  <c r="G2958" i="1"/>
  <c r="G2959" i="1"/>
  <c r="G2857" i="1"/>
  <c r="G2943" i="1"/>
  <c r="G2869" i="1"/>
  <c r="G2862" i="1"/>
  <c r="G2920" i="1"/>
  <c r="G2909" i="1"/>
  <c r="G2897" i="1"/>
  <c r="G2932" i="1"/>
  <c r="G2978" i="1"/>
  <c r="G2874" i="1"/>
  <c r="G2960" i="1"/>
  <c r="G2961" i="1"/>
  <c r="G2880" i="1"/>
  <c r="G2962" i="1"/>
  <c r="G2979" i="1"/>
  <c r="G2963" i="1"/>
  <c r="G2917" i="1"/>
  <c r="G2890" i="1"/>
  <c r="G2984" i="1"/>
  <c r="G2964" i="1"/>
  <c r="G2863" i="1"/>
  <c r="G2918" i="1"/>
  <c r="G2985" i="1"/>
  <c r="G2965" i="1"/>
  <c r="G2883" i="1"/>
  <c r="G2966" i="1"/>
  <c r="G2980" i="1"/>
  <c r="G2910" i="1"/>
  <c r="G2921" i="1"/>
  <c r="G2875" i="1"/>
  <c r="G2947" i="1"/>
  <c r="G2898" i="1"/>
  <c r="G2870" i="1"/>
  <c r="G2939" i="1"/>
  <c r="G2944" i="1"/>
  <c r="G2864" i="1"/>
  <c r="G2926" i="1"/>
  <c r="G2871" i="1"/>
  <c r="G2933" i="1"/>
  <c r="G2856" i="1"/>
  <c r="G2981" i="1"/>
  <c r="G2899" i="1"/>
  <c r="G2876" i="1"/>
  <c r="G2927" i="1"/>
  <c r="G2881" i="1"/>
  <c r="G2894" i="1"/>
  <c r="G2884" i="1"/>
  <c r="G2882" i="1"/>
  <c r="G2967" i="1"/>
  <c r="G2900" i="1"/>
  <c r="G2865" i="1"/>
  <c r="G2928" i="1"/>
  <c r="G2934" i="1"/>
  <c r="G2877" i="1"/>
  <c r="G2866" i="1"/>
  <c r="G2885" i="1"/>
  <c r="G2968" i="1"/>
  <c r="G2886" i="1"/>
  <c r="G2887" i="1"/>
  <c r="G2986" i="1"/>
  <c r="G2901" i="1"/>
  <c r="G2878" i="1"/>
  <c r="G2935" i="1"/>
  <c r="G2969" i="1"/>
  <c r="G2970" i="1"/>
  <c r="G2982" i="1"/>
  <c r="G2867" i="1"/>
  <c r="G2940" i="1"/>
  <c r="G2854" i="1"/>
  <c r="G2971" i="1"/>
  <c r="G2888" i="1"/>
  <c r="G2889" i="1"/>
  <c r="G2972" i="1"/>
  <c r="G2973" i="1"/>
  <c r="G2987" i="1"/>
  <c r="G2945" i="1"/>
  <c r="G2855" i="1"/>
  <c r="G2912" i="1"/>
  <c r="G2936" i="1"/>
  <c r="G2906" i="1"/>
  <c r="G2879" i="1"/>
  <c r="G2905" i="1"/>
  <c r="G2902" i="1"/>
  <c r="G2974" i="1"/>
  <c r="G2868" i="1"/>
  <c r="G2922" i="1"/>
  <c r="G2903" i="1"/>
  <c r="G2911" i="1"/>
  <c r="G2929" i="1"/>
  <c r="G2907" i="1"/>
  <c r="G2983" i="1"/>
  <c r="G2975" i="1"/>
  <c r="G2919" i="1"/>
  <c r="G2976" i="1"/>
  <c r="G3099" i="1"/>
  <c r="G3135" i="1"/>
  <c r="G3031" i="1"/>
  <c r="G3100" i="1"/>
  <c r="G3080" i="1"/>
  <c r="G3101" i="1"/>
  <c r="G3102" i="1"/>
  <c r="G3103" i="1"/>
  <c r="G3104" i="1"/>
  <c r="G3066" i="1"/>
  <c r="G3027" i="1"/>
  <c r="G3067" i="1"/>
  <c r="G3010" i="1"/>
  <c r="G3011" i="1"/>
  <c r="G3079" i="1"/>
  <c r="G3105" i="1"/>
  <c r="G3065" i="1"/>
  <c r="G3000" i="1"/>
  <c r="G3056" i="1"/>
  <c r="G3093" i="1"/>
  <c r="G3081" i="1"/>
  <c r="G3089" i="1"/>
  <c r="G3044" i="1"/>
  <c r="G3050" i="1"/>
  <c r="G3106" i="1"/>
  <c r="G2946" i="1"/>
  <c r="G3076" i="1"/>
  <c r="G3075" i="1"/>
  <c r="G3107" i="1"/>
  <c r="G2993" i="1"/>
  <c r="G3057" i="1"/>
  <c r="G3077" i="1"/>
  <c r="G3020" i="1"/>
  <c r="G3045" i="1"/>
  <c r="G3001" i="1"/>
  <c r="G3090" i="1"/>
  <c r="G3082" i="1"/>
  <c r="G3108" i="1"/>
  <c r="G3109" i="1"/>
  <c r="G2995" i="1"/>
  <c r="G2997" i="1"/>
  <c r="G3008" i="1"/>
  <c r="G3068" i="1"/>
  <c r="G3110" i="1"/>
  <c r="G3095" i="1"/>
  <c r="G3073" i="1"/>
  <c r="G3032" i="1"/>
  <c r="G3040" i="1"/>
  <c r="G3041" i="1"/>
  <c r="G3012" i="1"/>
  <c r="G3042" i="1"/>
  <c r="G3098" i="1"/>
  <c r="G3085" i="1"/>
  <c r="G3021" i="1"/>
  <c r="G3051" i="1"/>
  <c r="G3013" i="1"/>
  <c r="G3091" i="1"/>
  <c r="G3137" i="1"/>
  <c r="G3111" i="1"/>
  <c r="G3112" i="1"/>
  <c r="G3083" i="1"/>
  <c r="G3022" i="1"/>
  <c r="G3092" i="1"/>
  <c r="G3002" i="1"/>
  <c r="G3058" i="1"/>
  <c r="G3113" i="1"/>
  <c r="G2991" i="1"/>
  <c r="G3009" i="1"/>
  <c r="G3134" i="1"/>
  <c r="G2998" i="1"/>
  <c r="G2999" i="1"/>
  <c r="G3069" i="1"/>
  <c r="G3014" i="1"/>
  <c r="G3114" i="1"/>
  <c r="G3097" i="1"/>
  <c r="G3070" i="1"/>
  <c r="G3096" i="1"/>
  <c r="G3028" i="1"/>
  <c r="G3115" i="1"/>
  <c r="G3052" i="1"/>
  <c r="G3033" i="1"/>
  <c r="G3116" i="1"/>
  <c r="G3003" i="1"/>
  <c r="G3129" i="1"/>
  <c r="G3117" i="1"/>
  <c r="G3064" i="1"/>
  <c r="G3055" i="1"/>
  <c r="G3046" i="1"/>
  <c r="G3053" i="1"/>
  <c r="G3023" i="1"/>
  <c r="G3138" i="1"/>
  <c r="G3034" i="1"/>
  <c r="G3118" i="1"/>
  <c r="G3086" i="1"/>
  <c r="G3094" i="1"/>
  <c r="G3084" i="1"/>
  <c r="G3054" i="1"/>
  <c r="G3024" i="1"/>
  <c r="G3119" i="1"/>
  <c r="G3120" i="1"/>
  <c r="G2996" i="1"/>
  <c r="G2988" i="1"/>
  <c r="G3121" i="1"/>
  <c r="G3130" i="1"/>
  <c r="G3004" i="1"/>
  <c r="G3025" i="1"/>
  <c r="G3035" i="1"/>
  <c r="G3015" i="1"/>
  <c r="G2994" i="1"/>
  <c r="G3005" i="1"/>
  <c r="G3059" i="1"/>
  <c r="G3087" i="1"/>
  <c r="G3047" i="1"/>
  <c r="G3131" i="1"/>
  <c r="G3122" i="1"/>
  <c r="G3029" i="1"/>
  <c r="G3123" i="1"/>
  <c r="G3016" i="1"/>
  <c r="G3124" i="1"/>
  <c r="G3071" i="1"/>
  <c r="G3072" i="1"/>
  <c r="G3048" i="1"/>
  <c r="G3026" i="1"/>
  <c r="G3017" i="1"/>
  <c r="G3006" i="1"/>
  <c r="G3132" i="1"/>
  <c r="G3060" i="1"/>
  <c r="G3078" i="1"/>
  <c r="G3125" i="1"/>
  <c r="G2992" i="1"/>
  <c r="G3018" i="1"/>
  <c r="G3126" i="1"/>
  <c r="G2990" i="1"/>
  <c r="G3133" i="1"/>
  <c r="G3030" i="1"/>
  <c r="G3061" i="1"/>
  <c r="G3127" i="1"/>
  <c r="G2989" i="1"/>
  <c r="G3036" i="1"/>
  <c r="G3128" i="1"/>
  <c r="G3037" i="1"/>
  <c r="G3038" i="1"/>
  <c r="G3019" i="1"/>
  <c r="G3039" i="1"/>
  <c r="G3062" i="1"/>
  <c r="G3049" i="1"/>
  <c r="G3088" i="1"/>
  <c r="G3043" i="1"/>
  <c r="G3074" i="1"/>
  <c r="G3007" i="1"/>
  <c r="G3063" i="1"/>
  <c r="G3136" i="1"/>
  <c r="G3211" i="1"/>
  <c r="G3212" i="1"/>
  <c r="G3195" i="1"/>
  <c r="G3160" i="1"/>
  <c r="G3196" i="1"/>
  <c r="G3234" i="1"/>
  <c r="G3143" i="1"/>
  <c r="G3144" i="1"/>
  <c r="G2766" i="1"/>
  <c r="G2814" i="1"/>
  <c r="G2776" i="1"/>
  <c r="G3213" i="1"/>
  <c r="G3214" i="1"/>
  <c r="G3215" i="1"/>
  <c r="G3167" i="1"/>
  <c r="G3148" i="1"/>
  <c r="G3141" i="1"/>
  <c r="G3172" i="1"/>
  <c r="G3209" i="1"/>
  <c r="G3235" i="1"/>
  <c r="G3189" i="1"/>
  <c r="G3203" i="1"/>
  <c r="G3173" i="1"/>
  <c r="G3197" i="1"/>
  <c r="G3216" i="1"/>
  <c r="G3151" i="1"/>
  <c r="G3156" i="1"/>
  <c r="G3186" i="1"/>
  <c r="G3193" i="1"/>
  <c r="G3149" i="1"/>
  <c r="G3168" i="1"/>
  <c r="G3217" i="1"/>
  <c r="G3218" i="1"/>
  <c r="G3219" i="1"/>
  <c r="G3199" i="1"/>
  <c r="G3190" i="1"/>
  <c r="G3161" i="1"/>
  <c r="G3182" i="1"/>
  <c r="G3205" i="1"/>
  <c r="G3194" i="1"/>
  <c r="G3152" i="1"/>
  <c r="G3220" i="1"/>
  <c r="G3210" i="1"/>
  <c r="G3221" i="1"/>
  <c r="G3179" i="1"/>
  <c r="G3142" i="1"/>
  <c r="G3222" i="1"/>
  <c r="G3174" i="1"/>
  <c r="G3175" i="1"/>
  <c r="G3223" i="1"/>
  <c r="G3153" i="1"/>
  <c r="G3224" i="1"/>
  <c r="G3225" i="1"/>
  <c r="G3226" i="1"/>
  <c r="G3198" i="1"/>
  <c r="G3200" i="1"/>
  <c r="G3206" i="1"/>
  <c r="G3191" i="1"/>
  <c r="G3162" i="1"/>
  <c r="G3176" i="1"/>
  <c r="G3140" i="1"/>
  <c r="G3227" i="1"/>
  <c r="G3236" i="1"/>
  <c r="G3159" i="1"/>
  <c r="G3154" i="1"/>
  <c r="G3192" i="1"/>
  <c r="G3204" i="1"/>
  <c r="G3183" i="1"/>
  <c r="G3169" i="1"/>
  <c r="G3163" i="1"/>
  <c r="G3228" i="1"/>
  <c r="G3177" i="1"/>
  <c r="G3180" i="1"/>
  <c r="G3229" i="1"/>
  <c r="G3164" i="1"/>
  <c r="G3230" i="1"/>
  <c r="G3165" i="1"/>
  <c r="G3170" i="1"/>
  <c r="G3237" i="1"/>
  <c r="G3231" i="1"/>
  <c r="G3178" i="1"/>
  <c r="G3238" i="1"/>
  <c r="G3139" i="1"/>
  <c r="G3232" i="1"/>
  <c r="G3201" i="1"/>
  <c r="G3202" i="1"/>
  <c r="G3187" i="1"/>
  <c r="G3184" i="1"/>
  <c r="G3150" i="1"/>
  <c r="G3147" i="1"/>
  <c r="G3146" i="1"/>
  <c r="G3158" i="1"/>
  <c r="G3157" i="1"/>
  <c r="G3207" i="1"/>
  <c r="G3155" i="1"/>
  <c r="G3145" i="1"/>
  <c r="G3181" i="1"/>
  <c r="G3239" i="1"/>
  <c r="G3171" i="1"/>
  <c r="G3166" i="1"/>
  <c r="G3185" i="1"/>
  <c r="G3188" i="1"/>
  <c r="G3208" i="1"/>
  <c r="G3240" i="1"/>
  <c r="G3233" i="1"/>
  <c r="G3307" i="1"/>
  <c r="G3337" i="1"/>
  <c r="G3305" i="1"/>
  <c r="G3308" i="1"/>
  <c r="G3309" i="1"/>
  <c r="G3259" i="1"/>
  <c r="G3285" i="1"/>
  <c r="G3292" i="1"/>
  <c r="G3301" i="1"/>
  <c r="G3290" i="1"/>
  <c r="G3299" i="1"/>
  <c r="G3248" i="1"/>
  <c r="G3310" i="1"/>
  <c r="G3311" i="1"/>
  <c r="G3253" i="1"/>
  <c r="G3312" i="1"/>
  <c r="G3269" i="1"/>
  <c r="G3257" i="1"/>
  <c r="G3338" i="1"/>
  <c r="G3313" i="1"/>
  <c r="G3314" i="1"/>
  <c r="G3262" i="1"/>
  <c r="G3287" i="1"/>
  <c r="G3263" i="1"/>
  <c r="G3315" i="1"/>
  <c r="G3284" i="1"/>
  <c r="G3260" i="1"/>
  <c r="G3297" i="1"/>
  <c r="G3270" i="1"/>
  <c r="G3316" i="1"/>
  <c r="G3278" i="1"/>
  <c r="G3317" i="1"/>
  <c r="G3293" i="1"/>
  <c r="G3261" i="1"/>
  <c r="G3300" i="1"/>
  <c r="G3291" i="1"/>
  <c r="G3264" i="1"/>
  <c r="G3265" i="1"/>
  <c r="G3288" i="1"/>
  <c r="G3334" i="1"/>
  <c r="G3244" i="1"/>
  <c r="G3318" i="1"/>
  <c r="G3271" i="1"/>
  <c r="G3319" i="1"/>
  <c r="G3306" i="1"/>
  <c r="G3266" i="1"/>
  <c r="G3241" i="1"/>
  <c r="G3320" i="1"/>
  <c r="G3249" i="1"/>
  <c r="G3267" i="1"/>
  <c r="G3321" i="1"/>
  <c r="G3272" i="1"/>
  <c r="G3322" i="1"/>
  <c r="G3303" i="1"/>
  <c r="G3339" i="1"/>
  <c r="G3323" i="1"/>
  <c r="G3324" i="1"/>
  <c r="G3250" i="1"/>
  <c r="G3294" i="1"/>
  <c r="G3247" i="1"/>
  <c r="G3325" i="1"/>
  <c r="G3280" i="1"/>
  <c r="G3273" i="1"/>
  <c r="G3289" i="1"/>
  <c r="G3268" i="1"/>
  <c r="G3326" i="1"/>
  <c r="G3286" i="1"/>
  <c r="G3327" i="1"/>
  <c r="G3328" i="1"/>
  <c r="G3298" i="1"/>
  <c r="G3302" i="1"/>
  <c r="G3258" i="1"/>
  <c r="G3335" i="1"/>
  <c r="G3295" i="1"/>
  <c r="G3246" i="1"/>
  <c r="G3251" i="1"/>
  <c r="G3329" i="1"/>
  <c r="G3242" i="1"/>
  <c r="G3255" i="1"/>
  <c r="G3252" i="1"/>
  <c r="G3336" i="1"/>
  <c r="G3274" i="1"/>
  <c r="G3275" i="1"/>
  <c r="G3330" i="1"/>
  <c r="G3279" i="1"/>
  <c r="G3254" i="1"/>
  <c r="G3281" i="1"/>
  <c r="G3276" i="1"/>
  <c r="G3331" i="1"/>
  <c r="G3282" i="1"/>
  <c r="G3296" i="1"/>
  <c r="G3277" i="1"/>
  <c r="G3332" i="1"/>
  <c r="G3256" i="1"/>
  <c r="G3245" i="1"/>
  <c r="G3333" i="1"/>
  <c r="G3283" i="1"/>
  <c r="G3304" i="1"/>
  <c r="G3243" i="1"/>
  <c r="G3405" i="1"/>
  <c r="G3406" i="1"/>
  <c r="G3407" i="1"/>
  <c r="G3356" i="1"/>
  <c r="G3408" i="1"/>
  <c r="G3394" i="1"/>
  <c r="G3343" i="1"/>
  <c r="G3384" i="1"/>
  <c r="G3349" i="1"/>
  <c r="G3378" i="1"/>
  <c r="G3372" i="1"/>
  <c r="G3395" i="1"/>
  <c r="G3374" i="1"/>
  <c r="G3409" i="1"/>
  <c r="G3385" i="1"/>
  <c r="G3410" i="1"/>
  <c r="G3411" i="1"/>
  <c r="G3412" i="1"/>
  <c r="G3357" i="1"/>
  <c r="G3413" i="1"/>
  <c r="G3358" i="1"/>
  <c r="G3377" i="1"/>
  <c r="G3414" i="1"/>
  <c r="G3379" i="1"/>
  <c r="G3392" i="1"/>
  <c r="G3397" i="1"/>
  <c r="G3344" i="1"/>
  <c r="G3435" i="1"/>
  <c r="G3351" i="1"/>
  <c r="G3353" i="1"/>
  <c r="G3447" i="1"/>
  <c r="G3415" i="1"/>
  <c r="G3365" i="1"/>
  <c r="G3416" i="1"/>
  <c r="G3366" i="1"/>
  <c r="G3403" i="1"/>
  <c r="G3404" i="1"/>
  <c r="G3369" i="1"/>
  <c r="G3386" i="1"/>
  <c r="G3359" i="1"/>
  <c r="G3350" i="1"/>
  <c r="G3340" i="1"/>
  <c r="G3371" i="1"/>
  <c r="G3387" i="1"/>
  <c r="G3417" i="1"/>
  <c r="G3418" i="1"/>
  <c r="G3360" i="1"/>
  <c r="G3419" i="1"/>
  <c r="G3361" i="1"/>
  <c r="G3420" i="1"/>
  <c r="G3341" i="1"/>
  <c r="G3448" i="1"/>
  <c r="G3421" i="1"/>
  <c r="G3391" i="1"/>
  <c r="G3422" i="1"/>
  <c r="G3398" i="1"/>
  <c r="G3345" i="1"/>
  <c r="G3373" i="1"/>
  <c r="G3382" i="1"/>
  <c r="G3380" i="1"/>
  <c r="G3423" i="1"/>
  <c r="G3449" i="1"/>
  <c r="G3424" i="1"/>
  <c r="G3425" i="1"/>
  <c r="G3426" i="1"/>
  <c r="G3427" i="1"/>
  <c r="G3367" i="1"/>
  <c r="G3428" i="1"/>
  <c r="G3354" i="1"/>
  <c r="G3375" i="1"/>
  <c r="G3436" i="1"/>
  <c r="G3402" i="1"/>
  <c r="G3399" i="1"/>
  <c r="G3381" i="1"/>
  <c r="G3383" i="1"/>
  <c r="G3346" i="1"/>
  <c r="G3393" i="1"/>
  <c r="G3429" i="1"/>
  <c r="G3347" i="1"/>
  <c r="G3437" i="1"/>
  <c r="G3368" i="1"/>
  <c r="G3450" i="1"/>
  <c r="G3439" i="1"/>
  <c r="G3443" i="1"/>
  <c r="B140" i="18" s="1"/>
  <c r="D140" i="18" s="1"/>
  <c r="G3446" i="1"/>
  <c r="G3444" i="1"/>
  <c r="G3388" i="1"/>
  <c r="G3362" i="1"/>
  <c r="G3370" i="1"/>
  <c r="G3451" i="1"/>
  <c r="G3389" i="1"/>
  <c r="G3430" i="1"/>
  <c r="G3342" i="1"/>
  <c r="G3352" i="1"/>
  <c r="G3438" i="1"/>
  <c r="G3400" i="1"/>
  <c r="G3355" i="1"/>
  <c r="G3363" i="1"/>
  <c r="G3390" i="1"/>
  <c r="G3431" i="1"/>
  <c r="G3432" i="1"/>
  <c r="G3348" i="1"/>
  <c r="G3396" i="1"/>
  <c r="G3376" i="1"/>
  <c r="G3401" i="1"/>
  <c r="G3364" i="1"/>
  <c r="G3433" i="1"/>
  <c r="G3530" i="1"/>
  <c r="G3531" i="1"/>
  <c r="G3492" i="1"/>
  <c r="G3470" i="1"/>
  <c r="G3515" i="1"/>
  <c r="G3529" i="1"/>
  <c r="G3527" i="1"/>
  <c r="G3504" i="1"/>
  <c r="G3498" i="1"/>
  <c r="G3457" i="1"/>
  <c r="G3566" i="1"/>
  <c r="G3532" i="1"/>
  <c r="G3533" i="1"/>
  <c r="G3508" i="1"/>
  <c r="G3465" i="1"/>
  <c r="G3567" i="1"/>
  <c r="G3487" i="1"/>
  <c r="G3493" i="1"/>
  <c r="G3522" i="1"/>
  <c r="G3466" i="1"/>
  <c r="G3499" i="1"/>
  <c r="G3516" i="1"/>
  <c r="G3534" i="1"/>
  <c r="G3535" i="1"/>
  <c r="G3536" i="1"/>
  <c r="G3517" i="1"/>
  <c r="G3537" i="1"/>
  <c r="G3538" i="1"/>
  <c r="G3539" i="1"/>
  <c r="G3540" i="1"/>
  <c r="G3541" i="1"/>
  <c r="G3509" i="1"/>
  <c r="G3542" i="1"/>
  <c r="G3573" i="1"/>
  <c r="G3543" i="1"/>
  <c r="G3452" i="1"/>
  <c r="G3453" i="1"/>
  <c r="G3486" i="1"/>
  <c r="G3510" i="1"/>
  <c r="G3544" i="1"/>
  <c r="G3458" i="1"/>
  <c r="G3494" i="1"/>
  <c r="G3507" i="1"/>
  <c r="G3574" i="1"/>
  <c r="G3459" i="1"/>
  <c r="G3545" i="1"/>
  <c r="G3511" i="1"/>
  <c r="G3477" i="1"/>
  <c r="G3576" i="1"/>
  <c r="G3460" i="1"/>
  <c r="G3546" i="1"/>
  <c r="G3512" i="1"/>
  <c r="B145" i="18" s="1"/>
  <c r="D145" i="18" s="1"/>
  <c r="G3547" i="1"/>
  <c r="G3575" i="1"/>
  <c r="G3548" i="1"/>
  <c r="G3523" i="1"/>
  <c r="G3506" i="1"/>
  <c r="G3497" i="1"/>
  <c r="G3488" i="1"/>
  <c r="G3471" i="1"/>
  <c r="G3549" i="1"/>
  <c r="G3495" i="1"/>
  <c r="G3550" i="1"/>
  <c r="G3551" i="1"/>
  <c r="G3552" i="1"/>
  <c r="G3480" i="1"/>
  <c r="G3553" i="1"/>
  <c r="G3472" i="1"/>
  <c r="G3568" i="1"/>
  <c r="G3467" i="1"/>
  <c r="G3554" i="1"/>
  <c r="G3555" i="1"/>
  <c r="G3481" i="1"/>
  <c r="G3455" i="1"/>
  <c r="G3500" i="1"/>
  <c r="G3505" i="1"/>
  <c r="G3556" i="1"/>
  <c r="G3557" i="1"/>
  <c r="G3524" i="1"/>
  <c r="G3489" i="1"/>
  <c r="G3473" i="1"/>
  <c r="G3482" i="1"/>
  <c r="G3558" i="1"/>
  <c r="G3474" i="1"/>
  <c r="G3496" i="1"/>
  <c r="G3569" i="1"/>
  <c r="G3525" i="1"/>
  <c r="G3528" i="1"/>
  <c r="G3513" i="1"/>
  <c r="G3501" i="1"/>
  <c r="G3461" i="1"/>
  <c r="G3518" i="1"/>
  <c r="G3454" i="1"/>
  <c r="G3478" i="1"/>
  <c r="G3483" i="1"/>
  <c r="G3484" i="1"/>
  <c r="G3559" i="1"/>
  <c r="G3462" i="1"/>
  <c r="G3456" i="1"/>
  <c r="G3514" i="1"/>
  <c r="G3526" i="1"/>
  <c r="G3468" i="1"/>
  <c r="G3570" i="1"/>
  <c r="G3490" i="1"/>
  <c r="G3475" i="1"/>
  <c r="G3502" i="1"/>
  <c r="G3519" i="1"/>
  <c r="G3560" i="1"/>
  <c r="G3561" i="1"/>
  <c r="G3562" i="1"/>
  <c r="G3479" i="1"/>
  <c r="G3563" i="1"/>
  <c r="G3503" i="1"/>
  <c r="G3463" i="1"/>
  <c r="G3469" i="1"/>
  <c r="G3520" i="1"/>
  <c r="G3571" i="1"/>
  <c r="G3476" i="1"/>
  <c r="G3491" i="1"/>
  <c r="G3564" i="1"/>
  <c r="G3485" i="1"/>
  <c r="G3565" i="1"/>
  <c r="G3464" i="1"/>
  <c r="G3521" i="1"/>
  <c r="G3572" i="1"/>
  <c r="G3646" i="1"/>
  <c r="G3647" i="1"/>
  <c r="G3577" i="1"/>
  <c r="G3648" i="1"/>
  <c r="G3649" i="1"/>
  <c r="G3650" i="1"/>
  <c r="G3651" i="1"/>
  <c r="G3652" i="1"/>
  <c r="G3653" i="1"/>
  <c r="G3630" i="1"/>
  <c r="G3610" i="1"/>
  <c r="G3677" i="1"/>
  <c r="G3631" i="1"/>
  <c r="G3578" i="1"/>
  <c r="G3586" i="1"/>
  <c r="G3619" i="1"/>
  <c r="G3623" i="1"/>
  <c r="G3654" i="1"/>
  <c r="G3655" i="1"/>
  <c r="G3582" i="1"/>
  <c r="G3656" i="1"/>
  <c r="G3657" i="1"/>
  <c r="G3658" i="1"/>
  <c r="G3659" i="1"/>
  <c r="G3660" i="1"/>
  <c r="G3584" i="1"/>
  <c r="G3595" i="1"/>
  <c r="G3614" i="1"/>
  <c r="G3599" i="1"/>
  <c r="G3442" i="1"/>
  <c r="G3441" i="1"/>
  <c r="G3434" i="1"/>
  <c r="G3440" i="1"/>
  <c r="G3445" i="1"/>
  <c r="G3632" i="1"/>
  <c r="G3596" i="1"/>
  <c r="G3594" i="1"/>
  <c r="G3611" i="1"/>
  <c r="G3587" i="1"/>
  <c r="G3612" i="1"/>
  <c r="G3661" i="1"/>
  <c r="G3579" i="1"/>
  <c r="G3603" i="1"/>
  <c r="G3662" i="1"/>
  <c r="G3600" i="1"/>
  <c r="G3615" i="1"/>
  <c r="G3620" i="1"/>
  <c r="G3617" i="1"/>
  <c r="G3588" i="1"/>
  <c r="G3642" i="1"/>
  <c r="G3663" i="1"/>
  <c r="G3589" i="1"/>
  <c r="G3604" i="1"/>
  <c r="G3585" i="1"/>
  <c r="G3583" i="1"/>
  <c r="G3636" i="1"/>
  <c r="G3629" i="1"/>
  <c r="G3624" i="1"/>
  <c r="G3627" i="1"/>
  <c r="G3605" i="1"/>
  <c r="G3664" i="1"/>
  <c r="G3645" i="1"/>
  <c r="G3606" i="1"/>
  <c r="G3665" i="1"/>
  <c r="G3641" i="1"/>
  <c r="G3590" i="1"/>
  <c r="G3638" i="1"/>
  <c r="G3640" i="1"/>
  <c r="G3616" i="1"/>
  <c r="G3621" i="1"/>
  <c r="G3625" i="1"/>
  <c r="G3593" i="1"/>
  <c r="G3601" i="1"/>
  <c r="G3643" i="1"/>
  <c r="G3597" i="1"/>
  <c r="G3666" i="1"/>
  <c r="G3613" i="1"/>
  <c r="G3580" i="1"/>
  <c r="G1963" i="1"/>
  <c r="G1960" i="1"/>
  <c r="G1990" i="1"/>
  <c r="G1987" i="1"/>
  <c r="G1989" i="1"/>
  <c r="G1991" i="1"/>
  <c r="G3667" i="1"/>
  <c r="G3668" i="1"/>
  <c r="G3669" i="1"/>
  <c r="G3607" i="1"/>
  <c r="G3628" i="1"/>
  <c r="G3618" i="1"/>
  <c r="G3591" i="1"/>
  <c r="G3633" i="1"/>
  <c r="G3670" i="1"/>
  <c r="G3592" i="1"/>
  <c r="G3678" i="1"/>
  <c r="G3639" i="1"/>
  <c r="G3626" i="1"/>
  <c r="G3671" i="1"/>
  <c r="G3680" i="1"/>
  <c r="G3679" i="1"/>
  <c r="G3622" i="1"/>
  <c r="G3598" i="1"/>
  <c r="G3602" i="1"/>
  <c r="G3672" i="1"/>
  <c r="G3581" i="1"/>
  <c r="G3673" i="1"/>
  <c r="G3608" i="1"/>
  <c r="G3674" i="1"/>
  <c r="G3634" i="1"/>
  <c r="G3635" i="1"/>
  <c r="G3675" i="1"/>
  <c r="G3676" i="1"/>
  <c r="G3644" i="1"/>
  <c r="G3609" i="1"/>
  <c r="G3740" i="1"/>
  <c r="G3741" i="1"/>
  <c r="G3742" i="1"/>
  <c r="G3743" i="1"/>
  <c r="G3681" i="1"/>
  <c r="G3744" i="1"/>
  <c r="G3745" i="1"/>
  <c r="G3746" i="1"/>
  <c r="G3690" i="1"/>
  <c r="G3747" i="1"/>
  <c r="G3723" i="1"/>
  <c r="G3748" i="1"/>
  <c r="G3749" i="1"/>
  <c r="G3724" i="1"/>
  <c r="G3700" i="1"/>
  <c r="G3750" i="1"/>
  <c r="G3751" i="1"/>
  <c r="G3752" i="1"/>
  <c r="G3701" i="1"/>
  <c r="G3772" i="1"/>
  <c r="G3725" i="1"/>
  <c r="G3739" i="1"/>
  <c r="G3685" i="1"/>
  <c r="G3716" i="1"/>
  <c r="G3702" i="1"/>
  <c r="G3753" i="1"/>
  <c r="G3754" i="1"/>
  <c r="G3755" i="1"/>
  <c r="G3703" i="1"/>
  <c r="G3682" i="1"/>
  <c r="G3756" i="1"/>
  <c r="G3727" i="1"/>
  <c r="G3691" i="1"/>
  <c r="G3734" i="1"/>
  <c r="G3719" i="1"/>
  <c r="G3728" i="1"/>
  <c r="G3697" i="1"/>
  <c r="G3736" i="1"/>
  <c r="G3696" i="1"/>
  <c r="G3726" i="1"/>
  <c r="G3704" i="1"/>
  <c r="G3705" i="1"/>
  <c r="G3698" i="1"/>
  <c r="G3706" i="1"/>
  <c r="G3732" i="1"/>
  <c r="G3757" i="1"/>
  <c r="G3717" i="1"/>
  <c r="G3707" i="1"/>
  <c r="G3699" i="1"/>
  <c r="G3758" i="1"/>
  <c r="G3759" i="1"/>
  <c r="G3692" i="1"/>
  <c r="G3729" i="1"/>
  <c r="G3737" i="1"/>
  <c r="G3708" i="1"/>
  <c r="G3718" i="1"/>
  <c r="G3760" i="1"/>
  <c r="G3693" i="1"/>
  <c r="G3709" i="1"/>
  <c r="G3761" i="1"/>
  <c r="G3738" i="1"/>
  <c r="G3730" i="1"/>
  <c r="G3762" i="1"/>
  <c r="G3763" i="1"/>
  <c r="G3710" i="1"/>
  <c r="G3764" i="1"/>
  <c r="G3687" i="1"/>
  <c r="G3765" i="1"/>
  <c r="G3711" i="1"/>
  <c r="G3712" i="1"/>
  <c r="G3766" i="1"/>
  <c r="G3767" i="1"/>
  <c r="G3720" i="1"/>
  <c r="G3721" i="1"/>
  <c r="G3731" i="1"/>
  <c r="G3735" i="1"/>
  <c r="G3771" i="1"/>
  <c r="G3694" i="1"/>
  <c r="G3768" i="1"/>
  <c r="G3713" i="1"/>
  <c r="G3773" i="1"/>
  <c r="G3769" i="1"/>
  <c r="G3714" i="1"/>
  <c r="G3683" i="1"/>
  <c r="G3770" i="1"/>
  <c r="G3695" i="1"/>
  <c r="G3722" i="1"/>
  <c r="G3733" i="1"/>
  <c r="G3686" i="1"/>
  <c r="G3688" i="1"/>
  <c r="G3689" i="1"/>
  <c r="G3684" i="1"/>
  <c r="G3715" i="1"/>
  <c r="G3853" i="1"/>
  <c r="G3815" i="1"/>
  <c r="G3854" i="1"/>
  <c r="G3789" i="1"/>
  <c r="G3793" i="1"/>
  <c r="G3855" i="1"/>
  <c r="G3872" i="1"/>
  <c r="G3786" i="1"/>
  <c r="G3816" i="1"/>
  <c r="G3841" i="1"/>
  <c r="G3824" i="1"/>
  <c r="G3779" i="1"/>
  <c r="G3831" i="1"/>
  <c r="G3832" i="1"/>
  <c r="G3780" i="1"/>
  <c r="G3840" i="1"/>
  <c r="G3842" i="1"/>
  <c r="G3856" i="1"/>
  <c r="G3813" i="1"/>
  <c r="G3857" i="1"/>
  <c r="G3776" i="1"/>
  <c r="G3877" i="1"/>
  <c r="G3797" i="1"/>
  <c r="G3833" i="1"/>
  <c r="G3798" i="1"/>
  <c r="G3858" i="1"/>
  <c r="G3799" i="1"/>
  <c r="G3859" i="1"/>
  <c r="G3860" i="1"/>
  <c r="G3810" i="1"/>
  <c r="G3774" i="1"/>
  <c r="G3837" i="1"/>
  <c r="G3848" i="1"/>
  <c r="G3850" i="1"/>
  <c r="G3851" i="1"/>
  <c r="G3843" i="1"/>
  <c r="G3829" i="1"/>
  <c r="G3790" i="1"/>
  <c r="G3785" i="1"/>
  <c r="G3781" i="1"/>
  <c r="G3861" i="1"/>
  <c r="G3878" i="1"/>
  <c r="G3800" i="1"/>
  <c r="G3838" i="1"/>
  <c r="G3835" i="1"/>
  <c r="G3839" i="1"/>
  <c r="G3879" i="1"/>
  <c r="G3862" i="1"/>
  <c r="G3846" i="1"/>
  <c r="G3817" i="1"/>
  <c r="G3794" i="1"/>
  <c r="G3825" i="1"/>
  <c r="G3830" i="1"/>
  <c r="G3822" i="1"/>
  <c r="G3801" i="1"/>
  <c r="G3834" i="1"/>
  <c r="G3863" i="1"/>
  <c r="G3802" i="1"/>
  <c r="G3803" i="1"/>
  <c r="G3836" i="1"/>
  <c r="G3811" i="1"/>
  <c r="G3864" i="1"/>
  <c r="G3865" i="1"/>
  <c r="G3804" i="1"/>
  <c r="G3777" i="1"/>
  <c r="G3791" i="1"/>
  <c r="G3782" i="1"/>
  <c r="G3805" i="1"/>
  <c r="G3866" i="1"/>
  <c r="G3812" i="1"/>
  <c r="G3867" i="1"/>
  <c r="G3806" i="1"/>
  <c r="G3807" i="1"/>
  <c r="G3844" i="1"/>
  <c r="G3775" i="1"/>
  <c r="G3849" i="1"/>
  <c r="G3873" i="1"/>
  <c r="G3818" i="1"/>
  <c r="G3868" i="1"/>
  <c r="G3869" i="1"/>
  <c r="G3808" i="1"/>
  <c r="G3783" i="1"/>
  <c r="G3874" i="1"/>
  <c r="G3847" i="1"/>
  <c r="G3787" i="1"/>
  <c r="G3845" i="1"/>
  <c r="G3852" i="1"/>
  <c r="G3792" i="1"/>
  <c r="G3821" i="1"/>
  <c r="G3826" i="1"/>
  <c r="G3814" i="1"/>
  <c r="G3870" i="1"/>
  <c r="G3809" i="1"/>
  <c r="G3788" i="1"/>
  <c r="G3828" i="1"/>
  <c r="G3784" i="1"/>
  <c r="G3795" i="1"/>
  <c r="G3823" i="1"/>
  <c r="G3875" i="1"/>
  <c r="G3819" i="1"/>
  <c r="G3827" i="1"/>
  <c r="G3820" i="1"/>
  <c r="G3778" i="1"/>
  <c r="G3796" i="1"/>
  <c r="G3876" i="1"/>
  <c r="G3871" i="1"/>
  <c r="G3936" i="1"/>
  <c r="G3888" i="1"/>
  <c r="G3929" i="1"/>
  <c r="G3932" i="1"/>
  <c r="G3910" i="1"/>
  <c r="G3890" i="1"/>
  <c r="G3912" i="1"/>
  <c r="G3882" i="1"/>
  <c r="G3925" i="1"/>
  <c r="G3937" i="1"/>
  <c r="G3880" i="1"/>
  <c r="G3938" i="1"/>
  <c r="G3939" i="1"/>
  <c r="G3940" i="1"/>
  <c r="G3966" i="1"/>
  <c r="G3926" i="1"/>
  <c r="G3930" i="1"/>
  <c r="G3921" i="1"/>
  <c r="G3913" i="1"/>
  <c r="G3883" i="1"/>
  <c r="G3933" i="1"/>
  <c r="G3941" i="1"/>
  <c r="G3917" i="1"/>
  <c r="G3942" i="1"/>
  <c r="G3898" i="1"/>
  <c r="G3943" i="1"/>
  <c r="G3935" i="1"/>
  <c r="G3944" i="1"/>
  <c r="G3911" i="1"/>
  <c r="G3916" i="1"/>
  <c r="G3918" i="1"/>
  <c r="G3945" i="1"/>
  <c r="G3946" i="1"/>
  <c r="G3970" i="1"/>
  <c r="G3899" i="1"/>
  <c r="G3947" i="1"/>
  <c r="G3948" i="1"/>
  <c r="G3906" i="1"/>
  <c r="G3949" i="1"/>
  <c r="G3950" i="1"/>
  <c r="G3892" i="1"/>
  <c r="G3971" i="1"/>
  <c r="G3900" i="1"/>
  <c r="G3901" i="1"/>
  <c r="G3951" i="1"/>
  <c r="G3889" i="1"/>
  <c r="G3891" i="1"/>
  <c r="G3927" i="1"/>
  <c r="G3922" i="1"/>
  <c r="G3881" i="1"/>
  <c r="G3886" i="1"/>
  <c r="G3919" i="1"/>
  <c r="G3952" i="1"/>
  <c r="G3953" i="1"/>
  <c r="G3884" i="1"/>
  <c r="G3967" i="1"/>
  <c r="G3928" i="1"/>
  <c r="G3954" i="1"/>
  <c r="G3893" i="1"/>
  <c r="G3955" i="1"/>
  <c r="G3956" i="1"/>
  <c r="G3902" i="1"/>
  <c r="G3907" i="1"/>
  <c r="G3957" i="1"/>
  <c r="G3968" i="1"/>
  <c r="G3923" i="1"/>
  <c r="G3934" i="1"/>
  <c r="G3915" i="1"/>
  <c r="G3914" i="1"/>
  <c r="G3931" i="1"/>
  <c r="G3885" i="1"/>
  <c r="G3894" i="1"/>
  <c r="G3903" i="1"/>
  <c r="G3920" i="1"/>
  <c r="G3895" i="1"/>
  <c r="G3969" i="1"/>
  <c r="G3958" i="1"/>
  <c r="G3904" i="1"/>
  <c r="G3959" i="1"/>
  <c r="G3960" i="1"/>
  <c r="G3961" i="1"/>
  <c r="G3924" i="1"/>
  <c r="G3896" i="1"/>
  <c r="G3962" i="1"/>
  <c r="G3887" i="1"/>
  <c r="G3909" i="1"/>
  <c r="G3963" i="1"/>
  <c r="G3905" i="1"/>
  <c r="G3908" i="1"/>
  <c r="G3897" i="1"/>
  <c r="G3964" i="1"/>
  <c r="G3965" i="1"/>
  <c r="G4078" i="1"/>
  <c r="G4079" i="1"/>
  <c r="G4080" i="1"/>
  <c r="G3985" i="1"/>
  <c r="G3983" i="1"/>
  <c r="G4081" i="1"/>
  <c r="G3972" i="1"/>
  <c r="G4082" i="1"/>
  <c r="G4083" i="1"/>
  <c r="G4084" i="1"/>
  <c r="G3994" i="1"/>
  <c r="G4085" i="1"/>
  <c r="G4086" i="1"/>
  <c r="G4060" i="1"/>
  <c r="G3981" i="1"/>
  <c r="G3999" i="1"/>
  <c r="G4022" i="1"/>
  <c r="G4087" i="1"/>
  <c r="G4088" i="1"/>
  <c r="G4122" i="1"/>
  <c r="G4046" i="1"/>
  <c r="G3973" i="1"/>
  <c r="G3974" i="1"/>
  <c r="G4089" i="1"/>
  <c r="G4090" i="1"/>
  <c r="G4047" i="1"/>
  <c r="G4091" i="1"/>
  <c r="G4092" i="1"/>
  <c r="G3986" i="1"/>
  <c r="G4061" i="1"/>
  <c r="G3978" i="1"/>
  <c r="G4093" i="1"/>
  <c r="G4048" i="1"/>
  <c r="G4009" i="1"/>
  <c r="G4094" i="1"/>
  <c r="G3995" i="1"/>
  <c r="G4030" i="1"/>
  <c r="G4010" i="1"/>
  <c r="G3975" i="1"/>
  <c r="G4095" i="1"/>
  <c r="G4096" i="1"/>
  <c r="G4011" i="1"/>
  <c r="G4097" i="1"/>
  <c r="G3979" i="1"/>
  <c r="G4098" i="1"/>
  <c r="G4012" i="1"/>
  <c r="G3996" i="1"/>
  <c r="G4035" i="1"/>
  <c r="G4075" i="1"/>
  <c r="G4023" i="1"/>
  <c r="G4074" i="1"/>
  <c r="G4000" i="1"/>
  <c r="G4062" i="1"/>
  <c r="G4037" i="1"/>
  <c r="G4068" i="1"/>
  <c r="G4053" i="1"/>
  <c r="G4114" i="1"/>
  <c r="G3987" i="1"/>
  <c r="G4049" i="1"/>
  <c r="G4007" i="1"/>
  <c r="G4099" i="1"/>
  <c r="G3980" i="1"/>
  <c r="G4100" i="1"/>
  <c r="G4020" i="1"/>
  <c r="G4013" i="1"/>
  <c r="G4101" i="1"/>
  <c r="G4054" i="1"/>
  <c r="G4069" i="1"/>
  <c r="G4050" i="1"/>
  <c r="G4063" i="1"/>
  <c r="G4058" i="1"/>
  <c r="G4076" i="1"/>
  <c r="G4115" i="1"/>
  <c r="G4031" i="1"/>
  <c r="G4001" i="1"/>
  <c r="G4102" i="1"/>
  <c r="G4014" i="1"/>
  <c r="G4103" i="1"/>
  <c r="G4045" i="1"/>
  <c r="G4051" i="1"/>
  <c r="G4070" i="1"/>
  <c r="G4002" i="1"/>
  <c r="G4064" i="1"/>
  <c r="G3997" i="1"/>
  <c r="G4116" i="1"/>
  <c r="G4038" i="1"/>
  <c r="G3988" i="1"/>
  <c r="G4055" i="1"/>
  <c r="G4024" i="1"/>
  <c r="G3976" i="1"/>
  <c r="G4104" i="1"/>
  <c r="G4117" i="1"/>
  <c r="G4015" i="1"/>
  <c r="G4071" i="1"/>
  <c r="G3989" i="1"/>
  <c r="G4056" i="1"/>
  <c r="G3982" i="1"/>
  <c r="G4118" i="1"/>
  <c r="G4025" i="1"/>
  <c r="G4039" i="1"/>
  <c r="G4105" i="1"/>
  <c r="G4026" i="1"/>
  <c r="G4003" i="1"/>
  <c r="G4040" i="1"/>
  <c r="G4077" i="1"/>
  <c r="G4065" i="1"/>
  <c r="G4059" i="1"/>
  <c r="G4036" i="1"/>
  <c r="G4119" i="1"/>
  <c r="G3990" i="1"/>
  <c r="G4106" i="1"/>
  <c r="G4120" i="1"/>
  <c r="G4107" i="1"/>
  <c r="G4108" i="1"/>
  <c r="G3991" i="1"/>
  <c r="G3993" i="1"/>
  <c r="G4052" i="1"/>
  <c r="G4066" i="1"/>
  <c r="G4057" i="1"/>
  <c r="G4027" i="1"/>
  <c r="G4041" i="1"/>
  <c r="G4072" i="1"/>
  <c r="G4021" i="1"/>
  <c r="G4016" i="1"/>
  <c r="G4109" i="1"/>
  <c r="G4004" i="1"/>
  <c r="G4067" i="1"/>
  <c r="G3998" i="1"/>
  <c r="G4028" i="1"/>
  <c r="G4005" i="1"/>
  <c r="G4032" i="1"/>
  <c r="G4034" i="1"/>
  <c r="G4044" i="1"/>
  <c r="G4042" i="1"/>
  <c r="G4110" i="1"/>
  <c r="G4017" i="1"/>
  <c r="G4008" i="1"/>
  <c r="G4111" i="1"/>
  <c r="G3984" i="1"/>
  <c r="G3992" i="1"/>
  <c r="G4043" i="1"/>
  <c r="G4112" i="1"/>
  <c r="G4029" i="1"/>
  <c r="G4006" i="1"/>
  <c r="G4033" i="1"/>
  <c r="G4018" i="1"/>
  <c r="G4123" i="1"/>
  <c r="G4019" i="1"/>
  <c r="G4073" i="1"/>
  <c r="G4113" i="1"/>
  <c r="G4190" i="1"/>
  <c r="G4124" i="1"/>
  <c r="G4191" i="1"/>
  <c r="G4192" i="1"/>
  <c r="G4153" i="1"/>
  <c r="G4170" i="1"/>
  <c r="G4134" i="1"/>
  <c r="G4193" i="1"/>
  <c r="G4135" i="1"/>
  <c r="G4156" i="1"/>
  <c r="G4139" i="1"/>
  <c r="G4144" i="1"/>
  <c r="G4162" i="1"/>
  <c r="G4163" i="1"/>
  <c r="G4182" i="1"/>
  <c r="G4179" i="1"/>
  <c r="G4129" i="1"/>
  <c r="G4158" i="1"/>
  <c r="G4194" i="1"/>
  <c r="G4171" i="1"/>
  <c r="G4195" i="1"/>
  <c r="G4196" i="1"/>
  <c r="G4159" i="1"/>
  <c r="G4172" i="1"/>
  <c r="G4197" i="1"/>
  <c r="G4167" i="1"/>
  <c r="G4198" i="1"/>
  <c r="G4199" i="1"/>
  <c r="G4213" i="1"/>
  <c r="G4130" i="1"/>
  <c r="G4217" i="1"/>
  <c r="G4131" i="1"/>
  <c r="G4125" i="1"/>
  <c r="G4200" i="1"/>
  <c r="G4132" i="1"/>
  <c r="G4140" i="1"/>
  <c r="G4187" i="1"/>
  <c r="G4218" i="1"/>
  <c r="G4216" i="1"/>
  <c r="G4164" i="1"/>
  <c r="G4183" i="1"/>
  <c r="G4201" i="1"/>
  <c r="G4126" i="1"/>
  <c r="G4219" i="1"/>
  <c r="G4143" i="1"/>
  <c r="G4202" i="1"/>
  <c r="G4203" i="1"/>
  <c r="G4151" i="1"/>
  <c r="G4173" i="1"/>
  <c r="G4220" i="1"/>
  <c r="G4133" i="1"/>
  <c r="G4174" i="1"/>
  <c r="G4204" i="1"/>
  <c r="G4136" i="1"/>
  <c r="G4205" i="1"/>
  <c r="G4175" i="1"/>
  <c r="G4145" i="1"/>
  <c r="G4165" i="1"/>
  <c r="G4169" i="1"/>
  <c r="G4214" i="1"/>
  <c r="G4141" i="1"/>
  <c r="G4168" i="1"/>
  <c r="G4180" i="1"/>
  <c r="G4185" i="1"/>
  <c r="G4160" i="1"/>
  <c r="G4189" i="1"/>
  <c r="G4149" i="1"/>
  <c r="G4206" i="1"/>
  <c r="G4127" i="1"/>
  <c r="G4207" i="1"/>
  <c r="G4148" i="1"/>
  <c r="G4150" i="1"/>
  <c r="G4142" i="1"/>
  <c r="G4208" i="1"/>
  <c r="G4209" i="1"/>
  <c r="G4210" i="1"/>
  <c r="G4152" i="1"/>
  <c r="G4137" i="1"/>
  <c r="G4146" i="1"/>
  <c r="G4186" i="1"/>
  <c r="G4178" i="1"/>
  <c r="G4184" i="1"/>
  <c r="G4166" i="1"/>
  <c r="G4181" i="1"/>
  <c r="G4138" i="1"/>
  <c r="G4215" i="1"/>
  <c r="G4211" i="1"/>
  <c r="G4154" i="1"/>
  <c r="G4212" i="1"/>
  <c r="G4128" i="1"/>
  <c r="B152" i="18" s="1"/>
  <c r="D152" i="18" s="1"/>
  <c r="G4177" i="1"/>
  <c r="G4157" i="1"/>
  <c r="G4147" i="1"/>
  <c r="G4155" i="1"/>
  <c r="G4161" i="1"/>
  <c r="G4176" i="1"/>
  <c r="G4303" i="1"/>
  <c r="G4286" i="1"/>
  <c r="G4304" i="1"/>
  <c r="G4283" i="1"/>
  <c r="G4228" i="1"/>
  <c r="G4221" i="1"/>
  <c r="G4225" i="1"/>
  <c r="G4230" i="1"/>
  <c r="G4239" i="1"/>
  <c r="G4240" i="1"/>
  <c r="G4231" i="1"/>
  <c r="G4232" i="1"/>
  <c r="G4305" i="1"/>
  <c r="G4300" i="1"/>
  <c r="G4301" i="1"/>
  <c r="G4241" i="1"/>
  <c r="G4306" i="1"/>
  <c r="G4268" i="1"/>
  <c r="G4233" i="1"/>
  <c r="G4307" i="1"/>
  <c r="G4234" i="1"/>
  <c r="G4252" i="1"/>
  <c r="G4308" i="1"/>
  <c r="G4309" i="1"/>
  <c r="G4253" i="1"/>
  <c r="G4310" i="1"/>
  <c r="G4270" i="1"/>
  <c r="G4284" i="1"/>
  <c r="G4229" i="1"/>
  <c r="G4311" i="1"/>
  <c r="G4254" i="1"/>
  <c r="G4312" i="1"/>
  <c r="G4313" i="1"/>
  <c r="G4255" i="1"/>
  <c r="G4226" i="1"/>
  <c r="G4250" i="1"/>
  <c r="G4285" i="1"/>
  <c r="G4314" i="1"/>
  <c r="G4331" i="1"/>
  <c r="G4315" i="1"/>
  <c r="G4316" i="1"/>
  <c r="G4317" i="1"/>
  <c r="G4256" i="1"/>
  <c r="G4330" i="1"/>
  <c r="G4245" i="1"/>
  <c r="G4269" i="1"/>
  <c r="G4318" i="1"/>
  <c r="G4276" i="1"/>
  <c r="G4274" i="1"/>
  <c r="G4247" i="1"/>
  <c r="G4326" i="1"/>
  <c r="G4246" i="1"/>
  <c r="G4235" i="1"/>
  <c r="G4297" i="1"/>
  <c r="G4295" i="1"/>
  <c r="G4289" i="1"/>
  <c r="G4257" i="1"/>
  <c r="G4222" i="1"/>
  <c r="G4327" i="1"/>
  <c r="G4272" i="1"/>
  <c r="G4258" i="1"/>
  <c r="G4328" i="1"/>
  <c r="G4271" i="1"/>
  <c r="G4293" i="1"/>
  <c r="G4259" i="1"/>
  <c r="G4281" i="1"/>
  <c r="G4277" i="1"/>
  <c r="G4280" i="1"/>
  <c r="G4236" i="1"/>
  <c r="G4319" i="1"/>
  <c r="G4287" i="1"/>
  <c r="G4320" i="1"/>
  <c r="G4302" i="1"/>
  <c r="G4273" i="1"/>
  <c r="G4248" i="1"/>
  <c r="G4296" i="1"/>
  <c r="G4294" i="1"/>
  <c r="G4278" i="1"/>
  <c r="G4288" i="1"/>
  <c r="G4298" i="1"/>
  <c r="G4329" i="1"/>
  <c r="G4237" i="1"/>
  <c r="G4290" i="1"/>
  <c r="G4244" i="1"/>
  <c r="G4260" i="1"/>
  <c r="G4223" i="1"/>
  <c r="G4321" i="1"/>
  <c r="G4261" i="1"/>
  <c r="G4262" i="1"/>
  <c r="G4299" i="1"/>
  <c r="G4291" i="1"/>
  <c r="G4263" i="1"/>
  <c r="G4227" i="1"/>
  <c r="G4264" i="1"/>
  <c r="G4322" i="1"/>
  <c r="G4242" i="1"/>
  <c r="G4275" i="1"/>
  <c r="G4265" i="1"/>
  <c r="G4323" i="1"/>
  <c r="G4324" i="1"/>
  <c r="G4238" i="1"/>
  <c r="G4249" i="1"/>
  <c r="G4292" i="1"/>
  <c r="G4279" i="1"/>
  <c r="G4266" i="1"/>
  <c r="G4243" i="1"/>
  <c r="G4224" i="1"/>
  <c r="G4325" i="1"/>
  <c r="G4251" i="1"/>
  <c r="G4282" i="1"/>
  <c r="G4409" i="1"/>
  <c r="G4410" i="1"/>
  <c r="G4357" i="1"/>
  <c r="G4393" i="1"/>
  <c r="G4394" i="1"/>
  <c r="G4358" i="1"/>
  <c r="G4411" i="1"/>
  <c r="G4354" i="1"/>
  <c r="G4412" i="1"/>
  <c r="G4413" i="1"/>
  <c r="G4335" i="1"/>
  <c r="G4414" i="1"/>
  <c r="G4359" i="1"/>
  <c r="G4355" i="1"/>
  <c r="G4429" i="1"/>
  <c r="G4332" i="1"/>
  <c r="G4415" i="1"/>
  <c r="G4373" i="1"/>
  <c r="G4428" i="1"/>
  <c r="G4347" i="1"/>
  <c r="G4387" i="1"/>
  <c r="G4416" i="1"/>
  <c r="G4360" i="1"/>
  <c r="G4346" i="1"/>
  <c r="G4397" i="1"/>
  <c r="G4398" i="1"/>
  <c r="G4399" i="1"/>
  <c r="G4361" i="1"/>
  <c r="G4376" i="1"/>
  <c r="G4333" i="1"/>
  <c r="G4395" i="1"/>
  <c r="G4417" i="1"/>
  <c r="G4377" i="1"/>
  <c r="G4350" i="1"/>
  <c r="G4340" i="1"/>
  <c r="G4375" i="1"/>
  <c r="G4418" i="1"/>
  <c r="G4430" i="1"/>
  <c r="G4388" i="1"/>
  <c r="G4353" i="1"/>
  <c r="G4402" i="1"/>
  <c r="G4389" i="1"/>
  <c r="G4390" i="1"/>
  <c r="G4419" i="1"/>
  <c r="G4362" i="1"/>
  <c r="G4408" i="1"/>
  <c r="G4383" i="1"/>
  <c r="G4363" i="1"/>
  <c r="G4420" i="1"/>
  <c r="G4378" i="1"/>
  <c r="G4384" i="1"/>
  <c r="G4348" i="1"/>
  <c r="G4405" i="1"/>
  <c r="G4400" i="1"/>
  <c r="G4404" i="1"/>
  <c r="G4403" i="1"/>
  <c r="G4341" i="1"/>
  <c r="G4351" i="1"/>
  <c r="G4364" i="1"/>
  <c r="G4365" i="1"/>
  <c r="G4421" i="1"/>
  <c r="G4342" i="1"/>
  <c r="G4366" i="1"/>
  <c r="G4367" i="1"/>
  <c r="G4396" i="1"/>
  <c r="G4407" i="1"/>
  <c r="G4422" i="1"/>
  <c r="G4423" i="1"/>
  <c r="G4424" i="1"/>
  <c r="G4425" i="1"/>
  <c r="G4356" i="1"/>
  <c r="G4368" i="1"/>
  <c r="G4426" i="1"/>
  <c r="G4369" i="1"/>
  <c r="G4334" i="1"/>
  <c r="G4370" i="1"/>
  <c r="G4371" i="1"/>
  <c r="G4427" i="1"/>
  <c r="G4385" i="1"/>
  <c r="G4337" i="1"/>
  <c r="G4391" i="1"/>
  <c r="G4406" i="1"/>
  <c r="G4343" i="1"/>
  <c r="G4338" i="1"/>
  <c r="G4386" i="1"/>
  <c r="G4344" i="1"/>
  <c r="G4345" i="1"/>
  <c r="G4339" i="1"/>
  <c r="G4349" i="1"/>
  <c r="G4381" i="1"/>
  <c r="G4432" i="1"/>
  <c r="G4392" i="1"/>
  <c r="G4352" i="1"/>
  <c r="G4382" i="1"/>
  <c r="G4380" i="1"/>
  <c r="G4401" i="1"/>
  <c r="G4379" i="1"/>
  <c r="G4372" i="1"/>
  <c r="G4336" i="1"/>
  <c r="G4374" i="1"/>
  <c r="G4487" i="1"/>
  <c r="G4476" i="1"/>
  <c r="G4488" i="1"/>
  <c r="G4489" i="1"/>
  <c r="G4436" i="1"/>
  <c r="G4519" i="1"/>
  <c r="G4490" i="1"/>
  <c r="G4458" i="1"/>
  <c r="G4484" i="1"/>
  <c r="G4463" i="1"/>
  <c r="G4448" i="1"/>
  <c r="G4462" i="1"/>
  <c r="G4443" i="1"/>
  <c r="G4477" i="1"/>
  <c r="G4482" i="1"/>
  <c r="G4516" i="1"/>
  <c r="G4437" i="1"/>
  <c r="G4491" i="1"/>
  <c r="G4456" i="1"/>
  <c r="G4492" i="1"/>
  <c r="G4493" i="1"/>
  <c r="G4479" i="1"/>
  <c r="G4494" i="1"/>
  <c r="G4495" i="1"/>
  <c r="G4444" i="1"/>
  <c r="G4496" i="1"/>
  <c r="G4497" i="1"/>
  <c r="G4498" i="1"/>
  <c r="G4438" i="1"/>
  <c r="G4478" i="1"/>
  <c r="G4467" i="1"/>
  <c r="G4480" i="1"/>
  <c r="G4485" i="1"/>
  <c r="G4517" i="1"/>
  <c r="G4445" i="1"/>
  <c r="G4449" i="1"/>
  <c r="G4459" i="1"/>
  <c r="G4499" i="1"/>
  <c r="G4460" i="1"/>
  <c r="G4451" i="1"/>
  <c r="G4500" i="1"/>
  <c r="G4457" i="1"/>
  <c r="G4439" i="1"/>
  <c r="G4518" i="1"/>
  <c r="G4473" i="1"/>
  <c r="G4468" i="1"/>
  <c r="G4501" i="1"/>
  <c r="G4440" i="1"/>
  <c r="G4502" i="1"/>
  <c r="G4435" i="1"/>
  <c r="G4486" i="1"/>
  <c r="G4503" i="1"/>
  <c r="G4446" i="1"/>
  <c r="G4434" i="1"/>
  <c r="G4504" i="1"/>
  <c r="G4441" i="1"/>
  <c r="G4465" i="1"/>
  <c r="G4469" i="1"/>
  <c r="G4474" i="1"/>
  <c r="G4505" i="1"/>
  <c r="G4506" i="1"/>
  <c r="G4481" i="1"/>
  <c r="G4507" i="1"/>
  <c r="G4520" i="1"/>
  <c r="G4475" i="1"/>
  <c r="G4470" i="1"/>
  <c r="G4471" i="1"/>
  <c r="G4508" i="1"/>
  <c r="G4447" i="1"/>
  <c r="G4452" i="1"/>
  <c r="G4450" i="1"/>
  <c r="G4509" i="1"/>
  <c r="G4267" i="1"/>
  <c r="G4510" i="1"/>
  <c r="G4511" i="1"/>
  <c r="G4442" i="1"/>
  <c r="G4512" i="1"/>
  <c r="G4513" i="1"/>
  <c r="G4466" i="1"/>
  <c r="G4453" i="1"/>
  <c r="G4433" i="1"/>
  <c r="G4454" i="1"/>
  <c r="G4514" i="1"/>
  <c r="G4461" i="1"/>
  <c r="G4515" i="1"/>
  <c r="G4455" i="1"/>
  <c r="G4483" i="1"/>
  <c r="G4472" i="1"/>
  <c r="G4464" i="1"/>
  <c r="G4560" i="1"/>
  <c r="G4561" i="1"/>
  <c r="G4562" i="1"/>
  <c r="G4558" i="1"/>
  <c r="G4546" i="1"/>
  <c r="G4563" i="1"/>
  <c r="G4547" i="1"/>
  <c r="G4531" i="1"/>
  <c r="G4521" i="1"/>
  <c r="G4532" i="1"/>
  <c r="G4524" i="1"/>
  <c r="G4527" i="1"/>
  <c r="G2043" i="1"/>
  <c r="G2008" i="1"/>
  <c r="G4533" i="1"/>
  <c r="G4564" i="1"/>
  <c r="G4565" i="1"/>
  <c r="G4539" i="1"/>
  <c r="G4566" i="1"/>
  <c r="G4567" i="1"/>
  <c r="G4535" i="1"/>
  <c r="G4568" i="1"/>
  <c r="G4540" i="1"/>
  <c r="G4569" i="1"/>
  <c r="G4570" i="1"/>
  <c r="G4571" i="1"/>
  <c r="G4522" i="1"/>
  <c r="G4528" i="1"/>
  <c r="G4541" i="1"/>
  <c r="G4545" i="1"/>
  <c r="G4542" i="1"/>
  <c r="G4536" i="1"/>
  <c r="G4572" i="1"/>
  <c r="G4525" i="1"/>
  <c r="G4548" i="1"/>
  <c r="G4573" i="1"/>
  <c r="G4574" i="1"/>
  <c r="G4559" i="1"/>
  <c r="G4575" i="1"/>
  <c r="G4582" i="1"/>
  <c r="G4534" i="1"/>
  <c r="G4576" i="1"/>
  <c r="G4577" i="1"/>
  <c r="G4537" i="1"/>
  <c r="G4552" i="1"/>
  <c r="G4578" i="1"/>
  <c r="G4523" i="1"/>
  <c r="G4529" i="1"/>
  <c r="G4579" i="1"/>
  <c r="G4550" i="1"/>
  <c r="G4583" i="1"/>
  <c r="G4554" i="1"/>
  <c r="G4543" i="1"/>
  <c r="G4544" i="1"/>
  <c r="G4551" i="1"/>
  <c r="G4553" i="1"/>
  <c r="G4557" i="1"/>
  <c r="G4580" i="1"/>
  <c r="G4581" i="1"/>
  <c r="G4555" i="1"/>
  <c r="G4538" i="1"/>
  <c r="G4549" i="1"/>
  <c r="G4530" i="1"/>
  <c r="G4526" i="1"/>
  <c r="G4584" i="1"/>
  <c r="G4556" i="1"/>
  <c r="G4648" i="1"/>
  <c r="G4610" i="1"/>
  <c r="G4649" i="1"/>
  <c r="G4650" i="1"/>
  <c r="G4651" i="1"/>
  <c r="G4634" i="1"/>
  <c r="G4640" i="1"/>
  <c r="G4652" i="1"/>
  <c r="G4639" i="1"/>
  <c r="G4653" i="1"/>
  <c r="G4618" i="1"/>
  <c r="G4654" i="1"/>
  <c r="G4655" i="1"/>
  <c r="G4612" i="1"/>
  <c r="G4635" i="1"/>
  <c r="G4585" i="1"/>
  <c r="G4656" i="1"/>
  <c r="G4589" i="1"/>
  <c r="G4679" i="1"/>
  <c r="G4628" i="1"/>
  <c r="G4631" i="1"/>
  <c r="G4633" i="1"/>
  <c r="G4603" i="1"/>
  <c r="G4636" i="1"/>
  <c r="G4657" i="1"/>
  <c r="G4619" i="1"/>
  <c r="G4641" i="1"/>
  <c r="G4658" i="1"/>
  <c r="G4637" i="1"/>
  <c r="G4604" i="1"/>
  <c r="G4659" i="1"/>
  <c r="G4593" i="1"/>
  <c r="G4586" i="1"/>
  <c r="G4601" i="1"/>
  <c r="G4680" i="1"/>
  <c r="G4660" i="1"/>
  <c r="G4661" i="1"/>
  <c r="G4620" i="1"/>
  <c r="G4662" i="1"/>
  <c r="G4681" i="1"/>
  <c r="G4663" i="1"/>
  <c r="G4605" i="1"/>
  <c r="G4644" i="1"/>
  <c r="G4602" i="1"/>
  <c r="G4629" i="1"/>
  <c r="G4600" i="1"/>
  <c r="G4590" i="1"/>
  <c r="G4594" i="1"/>
  <c r="G4592" i="1"/>
  <c r="G4598" i="1"/>
  <c r="G4591" i="1"/>
  <c r="G4664" i="1"/>
  <c r="G4665" i="1"/>
  <c r="G4682" i="1"/>
  <c r="G4676" i="1"/>
  <c r="G4638" i="1"/>
  <c r="G4646" i="1"/>
  <c r="G4606" i="1"/>
  <c r="G4626" i="1"/>
  <c r="G4613" i="1"/>
  <c r="G4677" i="1"/>
  <c r="G4666" i="1"/>
  <c r="G4667" i="1"/>
  <c r="G4668" i="1"/>
  <c r="G4669" i="1"/>
  <c r="G4670" i="1"/>
  <c r="G4611" i="1"/>
  <c r="G4587" i="1"/>
  <c r="G4607" i="1"/>
  <c r="G4645" i="1"/>
  <c r="G4621" i="1"/>
  <c r="G4627" i="1"/>
  <c r="G4599" i="1"/>
  <c r="G4614" i="1"/>
  <c r="G4615" i="1"/>
  <c r="G4616" i="1"/>
  <c r="G4588" i="1"/>
  <c r="G4671" i="1"/>
  <c r="G4595" i="1"/>
  <c r="G4672" i="1"/>
  <c r="G4617" i="1"/>
  <c r="G4673" i="1"/>
  <c r="G4596" i="1"/>
  <c r="G4678" i="1"/>
  <c r="G4608" i="1"/>
  <c r="G4674" i="1"/>
  <c r="G4622" i="1"/>
  <c r="G4642" i="1"/>
  <c r="G4597" i="1"/>
  <c r="G4609" i="1"/>
  <c r="G4623" i="1"/>
  <c r="G4630" i="1"/>
  <c r="G4643" i="1"/>
  <c r="G4683" i="1"/>
  <c r="G4732" i="1"/>
  <c r="G4733" i="1"/>
  <c r="G4734" i="1"/>
  <c r="G4759" i="1"/>
  <c r="G4689" i="1"/>
  <c r="G4730" i="1"/>
  <c r="G4719" i="1"/>
  <c r="G4735" i="1"/>
  <c r="G4736" i="1"/>
  <c r="G4188" i="1"/>
  <c r="G4694" i="1"/>
  <c r="G3637" i="1"/>
  <c r="G4737" i="1"/>
  <c r="G4762" i="1"/>
  <c r="G4720" i="1"/>
  <c r="G4721" i="1"/>
  <c r="G4722" i="1"/>
  <c r="G4723" i="1"/>
  <c r="G4738" i="1"/>
  <c r="G4739" i="1"/>
  <c r="G4740" i="1"/>
  <c r="G4702" i="1"/>
  <c r="G4763" i="1"/>
  <c r="G4741" i="1"/>
  <c r="G4718" i="1"/>
  <c r="G4729" i="1"/>
  <c r="G4697" i="1"/>
  <c r="G4742" i="1"/>
  <c r="G4713" i="1"/>
  <c r="G4698" i="1"/>
  <c r="G4703" i="1"/>
  <c r="G4699" i="1"/>
  <c r="G4716" i="1"/>
  <c r="G4690" i="1"/>
  <c r="G4695" i="1"/>
  <c r="G4704" i="1"/>
  <c r="G4743" i="1"/>
  <c r="G4691" i="1"/>
  <c r="G4760" i="1"/>
  <c r="G4693" i="1"/>
  <c r="G4705" i="1"/>
  <c r="G4744" i="1"/>
  <c r="G4685" i="1"/>
  <c r="G4706" i="1"/>
  <c r="G4731" i="1"/>
  <c r="G4700" i="1"/>
  <c r="G4745" i="1"/>
  <c r="G4761" i="1"/>
  <c r="G4724" i="1"/>
  <c r="G4746" i="1"/>
  <c r="G4728" i="1"/>
  <c r="G4725" i="1"/>
  <c r="G4747" i="1"/>
  <c r="G4692" i="1"/>
  <c r="G4748" i="1"/>
  <c r="G4707" i="1"/>
  <c r="G4686" i="1"/>
  <c r="G4764" i="1"/>
  <c r="G4708" i="1"/>
  <c r="G4696" i="1"/>
  <c r="G4749" i="1"/>
  <c r="G4726" i="1"/>
  <c r="G4765" i="1"/>
  <c r="G4687" i="1"/>
  <c r="G4709" i="1"/>
  <c r="G4750" i="1"/>
  <c r="G4751" i="1"/>
  <c r="G4752" i="1"/>
  <c r="G4753" i="1"/>
  <c r="G4754" i="1"/>
  <c r="G4755" i="1"/>
  <c r="G4710" i="1"/>
  <c r="G4717" i="1"/>
  <c r="G4684" i="1"/>
  <c r="G4711" i="1"/>
  <c r="G4688" i="1"/>
  <c r="G4715" i="1"/>
  <c r="G4756" i="1"/>
  <c r="G4712" i="1"/>
  <c r="G4727" i="1"/>
  <c r="G4757" i="1"/>
  <c r="G4701" i="1"/>
  <c r="G4758" i="1"/>
  <c r="G4714" i="1"/>
  <c r="G4860" i="1"/>
  <c r="G4861" i="1"/>
  <c r="G4777" i="1"/>
  <c r="G4825" i="1"/>
  <c r="G4789" i="1"/>
  <c r="G4792" i="1"/>
  <c r="G4854" i="1"/>
  <c r="G4862" i="1"/>
  <c r="G4858" i="1"/>
  <c r="G4834" i="1"/>
  <c r="G4835" i="1"/>
  <c r="G4836" i="1"/>
  <c r="G4837" i="1"/>
  <c r="G4844" i="1"/>
  <c r="G4845" i="1"/>
  <c r="G4821" i="1"/>
  <c r="G4850" i="1"/>
  <c r="G4800" i="1"/>
  <c r="G4778" i="1"/>
  <c r="G4863" i="1"/>
  <c r="G4819" i="1"/>
  <c r="G4843" i="1"/>
  <c r="G4864" i="1"/>
  <c r="G4865" i="1"/>
  <c r="G4866" i="1"/>
  <c r="G4768" i="1"/>
  <c r="G4807" i="1"/>
  <c r="G4867" i="1"/>
  <c r="G4868" i="1"/>
  <c r="G4816" i="1"/>
  <c r="G2620" i="1"/>
  <c r="G4869" i="1"/>
  <c r="G4813" i="1"/>
  <c r="G4870" i="1"/>
  <c r="G4793" i="1"/>
  <c r="G4779" i="1"/>
  <c r="G4847" i="1"/>
  <c r="G4121" i="1"/>
  <c r="G3977" i="1"/>
  <c r="G4831" i="1"/>
  <c r="G4790" i="1"/>
  <c r="G4773" i="1"/>
  <c r="G4783" i="1"/>
  <c r="G4826" i="1"/>
  <c r="G4784" i="1"/>
  <c r="G4776" i="1"/>
  <c r="G4833" i="1"/>
  <c r="G4774" i="1"/>
  <c r="G4894" i="1"/>
  <c r="G4855" i="1"/>
  <c r="G4822" i="1"/>
  <c r="G4780" i="1"/>
  <c r="G4871" i="1"/>
  <c r="G4794" i="1"/>
  <c r="G4872" i="1"/>
  <c r="G4838" i="1"/>
  <c r="G4770" i="1"/>
  <c r="G4795" i="1"/>
  <c r="G4873" i="1"/>
  <c r="G4874" i="1"/>
  <c r="G4875" i="1"/>
  <c r="G4876" i="1"/>
  <c r="G4781" i="1"/>
  <c r="G4796" i="1"/>
  <c r="G4877" i="1"/>
  <c r="G4895" i="1"/>
  <c r="G4827" i="1"/>
  <c r="G4801" i="1"/>
  <c r="G4878" i="1"/>
  <c r="G4879" i="1"/>
  <c r="G4839" i="1"/>
  <c r="G4880" i="1"/>
  <c r="G4881" i="1"/>
  <c r="G4808" i="1"/>
  <c r="G4804" i="1"/>
  <c r="G4775" i="1"/>
  <c r="G4797" i="1"/>
  <c r="G4771" i="1"/>
  <c r="G4882" i="1"/>
  <c r="G4883" i="1"/>
  <c r="G4814" i="1"/>
  <c r="G4884" i="1"/>
  <c r="G4769" i="1"/>
  <c r="G4840" i="1"/>
  <c r="G4885" i="1"/>
  <c r="G4886" i="1"/>
  <c r="G4798" i="1"/>
  <c r="G4828" i="1"/>
  <c r="G4785" i="1"/>
  <c r="G4851" i="1"/>
  <c r="G4820" i="1"/>
  <c r="G4832" i="1"/>
  <c r="G4829" i="1"/>
  <c r="G4856" i="1"/>
  <c r="G4848" i="1"/>
  <c r="G4846" i="1"/>
  <c r="G4852" i="1"/>
  <c r="G4823" i="1"/>
  <c r="G4824" i="1"/>
  <c r="G4799" i="1"/>
  <c r="G4896" i="1"/>
  <c r="G4818" i="1"/>
  <c r="G4859" i="1"/>
  <c r="G4802" i="1"/>
  <c r="G4782" i="1"/>
  <c r="G4841" i="1"/>
  <c r="G4805" i="1"/>
  <c r="G4887" i="1"/>
  <c r="G4888" i="1"/>
  <c r="G4857" i="1"/>
  <c r="G4809" i="1"/>
  <c r="G4889" i="1"/>
  <c r="G4890" i="1"/>
  <c r="G4766" i="1"/>
  <c r="G4767" i="1"/>
  <c r="G4815" i="1"/>
  <c r="G4849" i="1"/>
  <c r="G4897" i="1"/>
  <c r="G4788" i="1"/>
  <c r="G4803" i="1"/>
  <c r="G4830" i="1"/>
  <c r="G4853" i="1"/>
  <c r="G4787" i="1"/>
  <c r="G4772" i="1"/>
  <c r="G4791" i="1"/>
  <c r="G4786" i="1"/>
  <c r="G4891" i="1"/>
  <c r="G4842" i="1"/>
  <c r="G4892" i="1"/>
  <c r="G4817" i="1"/>
  <c r="G4810" i="1"/>
  <c r="G4811" i="1"/>
  <c r="G4893" i="1"/>
  <c r="G4812" i="1"/>
  <c r="G4806" i="1"/>
  <c r="G4980" i="1"/>
  <c r="G4981" i="1"/>
  <c r="G4933" i="1"/>
  <c r="G4956" i="1"/>
  <c r="G4982" i="1"/>
  <c r="G4948" i="1"/>
  <c r="G4915" i="1"/>
  <c r="G4953" i="1"/>
  <c r="G4943" i="1"/>
  <c r="G4903" i="1"/>
  <c r="G4983" i="1"/>
  <c r="G4957" i="1"/>
  <c r="G4916" i="1"/>
  <c r="G4936" i="1"/>
  <c r="G4923" i="1"/>
  <c r="G4984" i="1"/>
  <c r="G4985" i="1"/>
  <c r="G4944" i="1"/>
  <c r="G4917" i="1"/>
  <c r="G4946" i="1"/>
  <c r="G4986" i="1"/>
  <c r="G4987" i="1"/>
  <c r="G4924" i="1"/>
  <c r="G4988" i="1"/>
  <c r="G5008" i="1"/>
  <c r="B163" i="18" s="1"/>
  <c r="D163" i="18" s="1"/>
  <c r="G5010" i="1"/>
  <c r="G5009" i="1"/>
  <c r="G4989" i="1"/>
  <c r="G4990" i="1"/>
  <c r="G4904" i="1"/>
  <c r="G5003" i="1"/>
  <c r="G4963" i="1"/>
  <c r="G4945" i="1"/>
  <c r="G4975" i="1"/>
  <c r="G4991" i="1"/>
  <c r="G4930" i="1"/>
  <c r="G4992" i="1"/>
  <c r="G4993" i="1"/>
  <c r="G4905" i="1"/>
  <c r="G4937" i="1"/>
  <c r="G4977" i="1"/>
  <c r="G4910" i="1"/>
  <c r="G4898" i="1"/>
  <c r="G4978" i="1"/>
  <c r="G4967" i="1"/>
  <c r="G4901" i="1"/>
  <c r="G4965" i="1"/>
  <c r="G4931" i="1"/>
  <c r="G4972" i="1"/>
  <c r="G5004" i="1"/>
  <c r="G4954" i="1"/>
  <c r="G4949" i="1"/>
  <c r="G4911" i="1"/>
  <c r="G4938" i="1"/>
  <c r="G4918" i="1"/>
  <c r="G4906" i="1"/>
  <c r="G4900" i="1"/>
  <c r="G4958" i="1"/>
  <c r="G5012" i="1"/>
  <c r="G4959" i="1"/>
  <c r="G4964" i="1"/>
  <c r="G4919" i="1"/>
  <c r="G4939" i="1"/>
  <c r="G4912" i="1"/>
  <c r="G4973" i="1"/>
  <c r="G5005" i="1"/>
  <c r="G4950" i="1"/>
  <c r="G4907" i="1"/>
  <c r="G5013" i="1"/>
  <c r="G4994" i="1"/>
  <c r="G4932" i="1"/>
  <c r="G4925" i="1"/>
  <c r="G4974" i="1"/>
  <c r="G4902" i="1"/>
  <c r="G4968" i="1"/>
  <c r="G4979" i="1"/>
  <c r="G4940" i="1"/>
  <c r="G4920" i="1"/>
  <c r="G4908" i="1"/>
  <c r="G4995" i="1"/>
  <c r="G4961" i="1"/>
  <c r="G4927" i="1"/>
  <c r="G4969" i="1"/>
  <c r="G4996" i="1"/>
  <c r="G4960" i="1"/>
  <c r="G4997" i="1"/>
  <c r="G4998" i="1"/>
  <c r="G4913" i="1"/>
  <c r="G5006" i="1"/>
  <c r="G4909" i="1"/>
  <c r="G4921" i="1"/>
  <c r="G4951" i="1"/>
  <c r="G4941" i="1"/>
  <c r="G4899" i="1"/>
  <c r="G4962" i="1"/>
  <c r="G4914" i="1"/>
  <c r="G4999" i="1"/>
  <c r="G5000" i="1"/>
  <c r="G4934" i="1"/>
  <c r="G4926" i="1"/>
  <c r="G5001" i="1"/>
  <c r="G5002" i="1"/>
  <c r="G4935" i="1"/>
  <c r="G4966" i="1"/>
  <c r="G4922" i="1"/>
  <c r="G4942" i="1"/>
  <c r="G4976" i="1"/>
  <c r="G4952" i="1"/>
  <c r="G4970" i="1"/>
  <c r="G4947" i="1"/>
  <c r="G4928" i="1"/>
  <c r="G4929" i="1"/>
  <c r="G5031" i="1"/>
  <c r="G5063" i="1"/>
  <c r="G5064" i="1"/>
  <c r="G5065" i="1"/>
  <c r="G5015" i="1"/>
  <c r="G5056" i="1"/>
  <c r="G5040" i="1"/>
  <c r="G5032" i="1"/>
  <c r="G5066" i="1"/>
  <c r="G5096" i="1"/>
  <c r="G5067" i="1"/>
  <c r="G5095" i="1"/>
  <c r="G5068" i="1"/>
  <c r="G5051" i="1"/>
  <c r="G5060" i="1"/>
  <c r="G5050" i="1"/>
  <c r="G5033" i="1"/>
  <c r="G5061" i="1"/>
  <c r="G5034" i="1"/>
  <c r="G5045" i="1"/>
  <c r="G4431" i="1"/>
  <c r="G5046" i="1"/>
  <c r="G5069" i="1"/>
  <c r="G5047" i="1"/>
  <c r="G5070" i="1"/>
  <c r="G5094" i="1"/>
  <c r="G5019" i="1"/>
  <c r="G5016" i="1"/>
  <c r="G5089" i="1"/>
  <c r="G5023" i="1"/>
  <c r="G5035" i="1"/>
  <c r="G5071" i="1"/>
  <c r="G5072" i="1"/>
  <c r="G5090" i="1"/>
  <c r="G5044" i="1"/>
  <c r="G5073" i="1"/>
  <c r="G5097" i="1"/>
  <c r="G5057" i="1"/>
  <c r="G5053" i="1"/>
  <c r="G5074" i="1"/>
  <c r="G5098" i="1"/>
  <c r="G5075" i="1"/>
  <c r="G5076" i="1"/>
  <c r="G5041" i="1"/>
  <c r="G5055" i="1"/>
  <c r="G5020" i="1"/>
  <c r="G5024" i="1"/>
  <c r="G5048" i="1"/>
  <c r="G5027" i="1"/>
  <c r="G5077" i="1"/>
  <c r="G5078" i="1"/>
  <c r="G5028" i="1"/>
  <c r="G5079" i="1"/>
  <c r="G5091" i="1"/>
  <c r="G5029" i="1"/>
  <c r="G5080" i="1"/>
  <c r="G5049" i="1"/>
  <c r="G5081" i="1"/>
  <c r="G5062" i="1"/>
  <c r="G5039" i="1"/>
  <c r="G5036" i="1"/>
  <c r="G5043" i="1"/>
  <c r="G5082" i="1"/>
  <c r="G5021" i="1"/>
  <c r="G5058" i="1"/>
  <c r="G5092" i="1"/>
  <c r="G5017" i="1"/>
  <c r="G5083" i="1"/>
  <c r="G5084" i="1"/>
  <c r="G5085" i="1"/>
  <c r="G5025" i="1"/>
  <c r="G5037" i="1"/>
  <c r="G5022" i="1"/>
  <c r="G5042" i="1"/>
  <c r="G5093" i="1"/>
  <c r="G5059" i="1"/>
  <c r="G5052" i="1"/>
  <c r="G5018" i="1"/>
  <c r="G5054" i="1"/>
  <c r="G5086" i="1"/>
  <c r="G5030" i="1"/>
  <c r="G5087" i="1"/>
  <c r="G5038" i="1"/>
  <c r="G5026" i="1"/>
  <c r="G5014" i="1"/>
  <c r="G5088" i="1"/>
  <c r="G5159" i="1"/>
  <c r="G5160" i="1"/>
  <c r="G5161" i="1"/>
  <c r="G5138" i="1"/>
  <c r="G5162" i="1"/>
  <c r="G5139" i="1"/>
  <c r="G5145" i="1"/>
  <c r="G5163" i="1"/>
  <c r="G5164" i="1"/>
  <c r="G5147" i="1"/>
  <c r="G5149" i="1"/>
  <c r="G5107" i="1"/>
  <c r="G5119" i="1"/>
  <c r="G5157" i="1"/>
  <c r="G5102" i="1"/>
  <c r="G5132" i="1"/>
  <c r="G5136" i="1"/>
  <c r="G5165" i="1"/>
  <c r="G5166" i="1"/>
  <c r="G5148" i="1"/>
  <c r="G5178" i="1"/>
  <c r="G5158" i="1"/>
  <c r="G5140" i="1"/>
  <c r="G5141" i="1"/>
  <c r="G5167" i="1"/>
  <c r="G5168" i="1"/>
  <c r="G5123" i="1"/>
  <c r="G5169" i="1"/>
  <c r="G5177" i="1"/>
  <c r="G5108" i="1"/>
  <c r="G5150" i="1"/>
  <c r="G5128" i="1"/>
  <c r="G5170" i="1"/>
  <c r="G5171" i="1"/>
  <c r="G5172" i="1"/>
  <c r="G5120" i="1"/>
  <c r="G5112" i="1"/>
  <c r="G5137" i="1"/>
  <c r="G5113" i="1"/>
  <c r="G5142" i="1"/>
  <c r="G5144" i="1"/>
  <c r="G5127" i="1"/>
  <c r="G5121" i="1"/>
  <c r="G5117" i="1"/>
  <c r="G5151" i="1"/>
  <c r="G5130" i="1"/>
  <c r="G5099" i="1"/>
  <c r="G5114" i="1"/>
  <c r="G5173" i="1"/>
  <c r="G5115" i="1"/>
  <c r="G5133" i="1"/>
  <c r="G5129" i="1"/>
  <c r="G5118" i="1"/>
  <c r="G5122" i="1"/>
  <c r="G5179" i="1"/>
  <c r="G5124" i="1"/>
  <c r="G5174" i="1"/>
  <c r="G5125" i="1"/>
  <c r="G5131" i="1"/>
  <c r="G5154" i="1"/>
  <c r="G5134" i="1"/>
  <c r="G5109" i="1"/>
  <c r="G5116" i="1"/>
  <c r="G5152" i="1"/>
  <c r="G5175" i="1"/>
  <c r="G5180" i="1"/>
  <c r="G5007" i="1"/>
  <c r="G5011" i="1"/>
  <c r="G4955" i="1"/>
  <c r="G4971" i="1"/>
  <c r="G5146" i="1"/>
  <c r="G5143" i="1"/>
  <c r="G5110" i="1"/>
  <c r="G5135" i="1"/>
  <c r="G5104" i="1"/>
  <c r="G5155" i="1"/>
  <c r="G5156" i="1"/>
  <c r="G5101" i="1"/>
  <c r="G5100" i="1"/>
  <c r="G5106" i="1"/>
  <c r="G5105" i="1"/>
  <c r="G5103" i="1"/>
  <c r="G5176" i="1"/>
  <c r="G5126" i="1"/>
  <c r="G5247" i="1"/>
  <c r="G5246" i="1"/>
  <c r="G5205" i="1"/>
  <c r="G5248" i="1"/>
  <c r="G5206" i="1"/>
  <c r="G5249" i="1"/>
  <c r="G5218" i="1"/>
  <c r="G5250" i="1"/>
  <c r="G5196" i="1"/>
  <c r="G5219" i="1"/>
  <c r="G5231" i="1"/>
  <c r="G5207" i="1"/>
  <c r="G5232" i="1"/>
  <c r="G5251" i="1"/>
  <c r="G5217" i="1"/>
  <c r="G5233" i="1"/>
  <c r="G5234" i="1"/>
  <c r="G5252" i="1"/>
  <c r="G5253" i="1"/>
  <c r="G5279" i="1"/>
  <c r="G5242" i="1"/>
  <c r="G5224" i="1"/>
  <c r="G5227" i="1"/>
  <c r="G5186" i="1"/>
  <c r="G5254" i="1"/>
  <c r="G5235" i="1"/>
  <c r="G5208" i="1"/>
  <c r="G5280" i="1"/>
  <c r="G5187" i="1"/>
  <c r="G5202" i="1"/>
  <c r="G5209" i="1"/>
  <c r="G5255" i="1"/>
  <c r="G5256" i="1"/>
  <c r="G5257" i="1"/>
  <c r="G5281" i="1"/>
  <c r="G5188" i="1"/>
  <c r="G5258" i="1"/>
  <c r="G5237" i="1"/>
  <c r="G5181" i="1"/>
  <c r="G5197" i="1"/>
  <c r="G5240" i="1"/>
  <c r="G5259" i="1"/>
  <c r="G5243" i="1"/>
  <c r="G5239" i="1"/>
  <c r="G5238" i="1"/>
  <c r="G5260" i="1"/>
  <c r="G5261" i="1"/>
  <c r="G5262" i="1"/>
  <c r="G5263" i="1"/>
  <c r="G5264" i="1"/>
  <c r="G5265" i="1"/>
  <c r="G5288" i="1"/>
  <c r="G5210" i="1"/>
  <c r="G5220" i="1"/>
  <c r="G5266" i="1"/>
  <c r="G5267" i="1"/>
  <c r="G5211" i="1"/>
  <c r="G5268" i="1"/>
  <c r="G5212" i="1"/>
  <c r="G5269" i="1"/>
  <c r="G5241" i="1"/>
  <c r="G5189" i="1"/>
  <c r="G5182" i="1"/>
  <c r="G5198" i="1"/>
  <c r="G5270" i="1"/>
  <c r="G5271" i="1"/>
  <c r="G5213" i="1"/>
  <c r="G5223" i="1"/>
  <c r="G5203" i="1"/>
  <c r="G5244" i="1"/>
  <c r="G5226" i="1"/>
  <c r="G5228" i="1"/>
  <c r="G5245" i="1"/>
  <c r="G5236" i="1"/>
  <c r="G5272" i="1"/>
  <c r="G5195" i="1"/>
  <c r="G5229" i="1"/>
  <c r="G5190" i="1"/>
  <c r="G5194" i="1"/>
  <c r="G5191" i="1"/>
  <c r="G5199" i="1"/>
  <c r="G5214" i="1"/>
  <c r="G5215" i="1"/>
  <c r="G5221" i="1"/>
  <c r="G5192" i="1"/>
  <c r="G5273" i="1"/>
  <c r="G5200" i="1"/>
  <c r="G5289" i="1"/>
  <c r="G5274" i="1"/>
  <c r="G5275" i="1"/>
  <c r="G5216" i="1"/>
  <c r="G5276" i="1"/>
  <c r="G5201" i="1"/>
  <c r="G5230" i="1"/>
  <c r="G5277" i="1"/>
  <c r="G5278" i="1"/>
  <c r="G5193" i="1"/>
  <c r="G5225" i="1"/>
  <c r="G5204" i="1"/>
  <c r="G5222" i="1"/>
  <c r="G5183" i="1"/>
  <c r="G5290" i="1"/>
  <c r="G5284" i="1"/>
  <c r="G5285" i="1"/>
  <c r="G5286" i="1"/>
  <c r="G5287" i="1"/>
  <c r="G5282" i="1"/>
  <c r="G5283" i="1"/>
  <c r="G5377" i="1"/>
  <c r="G5362" i="1"/>
  <c r="G5375" i="1"/>
  <c r="G5378" i="1"/>
  <c r="G5379" i="1"/>
  <c r="G5380" i="1"/>
  <c r="G5347" i="1"/>
  <c r="G5381" i="1"/>
  <c r="G5382" i="1"/>
  <c r="G5314" i="1"/>
  <c r="G5315" i="1"/>
  <c r="G5316" i="1"/>
  <c r="G5348" i="1"/>
  <c r="G5383" i="1"/>
  <c r="G5294" i="1"/>
  <c r="G5337" i="1"/>
  <c r="G5384" i="1"/>
  <c r="G5406" i="1"/>
  <c r="G5349" i="1"/>
  <c r="G5317" i="1"/>
  <c r="G5310" i="1"/>
  <c r="G5291" i="1"/>
  <c r="G5318" i="1"/>
  <c r="G5385" i="1"/>
  <c r="G5386" i="1"/>
  <c r="G5311" i="1"/>
  <c r="G5387" i="1"/>
  <c r="G5343" i="1"/>
  <c r="G5344" i="1"/>
  <c r="G5331" i="1"/>
  <c r="G5328" i="1"/>
  <c r="G5388" i="1"/>
  <c r="G5319" i="1"/>
  <c r="G5326" i="1"/>
  <c r="G5305" i="1"/>
  <c r="G5389" i="1"/>
  <c r="G5390" i="1"/>
  <c r="G5391" i="1"/>
  <c r="G5350" i="1"/>
  <c r="G5320" i="1"/>
  <c r="G5321" i="1"/>
  <c r="G5407" i="1"/>
  <c r="G5351" i="1"/>
  <c r="G5365" i="1"/>
  <c r="G5295" i="1"/>
  <c r="G5376" i="1"/>
  <c r="G5336" i="1"/>
  <c r="G5334" i="1"/>
  <c r="G5306" i="1"/>
  <c r="G5359" i="1"/>
  <c r="G5360" i="1"/>
  <c r="G5371" i="1"/>
  <c r="G5301" i="1"/>
  <c r="G5366" i="1"/>
  <c r="G4624" i="1"/>
  <c r="G4625" i="1"/>
  <c r="G4632" i="1"/>
  <c r="B157" i="18" s="1"/>
  <c r="D157" i="18" s="1"/>
  <c r="G4647" i="1"/>
  <c r="B158" i="18" s="1"/>
  <c r="D158" i="18" s="1"/>
  <c r="G4675" i="1"/>
  <c r="G5352" i="1"/>
  <c r="G5401" i="1"/>
  <c r="G5392" i="1"/>
  <c r="G5296" i="1"/>
  <c r="G5393" i="1"/>
  <c r="G5394" i="1"/>
  <c r="G5327" i="1"/>
  <c r="G5312" i="1"/>
  <c r="G5353" i="1"/>
  <c r="G5354" i="1"/>
  <c r="G5395" i="1"/>
  <c r="G5329" i="1"/>
  <c r="G5396" i="1"/>
  <c r="G5302" i="1"/>
  <c r="G5338" i="1"/>
  <c r="G5341" i="1"/>
  <c r="G5367" i="1"/>
  <c r="G5361" i="1"/>
  <c r="G5372" i="1"/>
  <c r="G5307" i="1"/>
  <c r="G5297" i="1"/>
  <c r="G5363" i="1"/>
  <c r="G5402" i="1"/>
  <c r="G5332" i="1"/>
  <c r="G5346" i="1"/>
  <c r="G5368" i="1"/>
  <c r="G5308" i="1"/>
  <c r="G5342" i="1"/>
  <c r="G5339" i="1"/>
  <c r="G5298" i="1"/>
  <c r="G5322" i="1"/>
  <c r="G5323" i="1"/>
  <c r="G5397" i="1"/>
  <c r="G5292" i="1"/>
  <c r="G5398" i="1"/>
  <c r="G5293" i="1"/>
  <c r="G5303" i="1"/>
  <c r="G5358" i="1"/>
  <c r="G5357" i="1"/>
  <c r="G5355" i="1"/>
  <c r="G5330" i="1"/>
  <c r="G5403" i="1"/>
  <c r="G5324" i="1"/>
  <c r="G5325" i="1"/>
  <c r="G5399" i="1"/>
  <c r="G5313" i="1"/>
  <c r="G5373" i="1"/>
  <c r="G5369" i="1"/>
  <c r="G5374" i="1"/>
  <c r="G5299" i="1"/>
  <c r="G5304" i="1"/>
  <c r="G5309" i="1"/>
  <c r="G5345" i="1"/>
  <c r="G5404" i="1"/>
  <c r="G5333" i="1"/>
  <c r="G5300" i="1"/>
  <c r="G5335" i="1"/>
  <c r="G5356" i="1"/>
  <c r="G5370" i="1"/>
  <c r="G5405" i="1"/>
  <c r="G5340" i="1"/>
  <c r="G5364" i="1"/>
  <c r="G5400" i="1"/>
  <c r="G5489" i="1"/>
  <c r="G5490" i="1"/>
  <c r="G5432" i="1"/>
  <c r="G5491" i="1"/>
  <c r="G5492" i="1"/>
  <c r="G5444" i="1"/>
  <c r="G5409" i="1"/>
  <c r="G5476" i="1"/>
  <c r="G5519" i="1"/>
  <c r="G5484" i="1"/>
  <c r="G5478" i="1"/>
  <c r="G5452" i="1"/>
  <c r="G5469" i="1"/>
  <c r="G5488" i="1"/>
  <c r="G5433" i="1"/>
  <c r="G5410" i="1"/>
  <c r="G5434" i="1"/>
  <c r="G5493" i="1"/>
  <c r="G5494" i="1"/>
  <c r="G5462" i="1"/>
  <c r="G5429" i="1"/>
  <c r="G5459" i="1"/>
  <c r="G5470" i="1"/>
  <c r="G5495" i="1"/>
  <c r="G5496" i="1"/>
  <c r="G5520" i="1"/>
  <c r="G5463" i="1"/>
  <c r="G5497" i="1"/>
  <c r="G5467" i="1"/>
  <c r="G5521" i="1"/>
  <c r="G5421" i="1"/>
  <c r="G5411" i="1"/>
  <c r="G5435" i="1"/>
  <c r="G5184" i="1"/>
  <c r="G5185" i="1"/>
  <c r="G5153" i="1"/>
  <c r="G5111" i="1"/>
  <c r="G5526" i="1"/>
  <c r="G5528" i="1"/>
  <c r="G5428" i="1"/>
  <c r="G5417" i="1"/>
  <c r="G5422" i="1"/>
  <c r="G5525" i="1"/>
  <c r="G5420" i="1"/>
  <c r="G5527" i="1"/>
  <c r="G5445" i="1"/>
  <c r="G5423" i="1"/>
  <c r="G5451" i="1"/>
  <c r="G5479" i="1"/>
  <c r="G5453" i="1"/>
  <c r="G5412" i="1"/>
  <c r="G5471" i="1"/>
  <c r="G5529" i="1"/>
  <c r="G5498" i="1"/>
  <c r="G5487" i="1"/>
  <c r="G5436" i="1"/>
  <c r="G5499" i="1"/>
  <c r="G5500" i="1"/>
  <c r="G5442" i="1"/>
  <c r="G5501" i="1"/>
  <c r="G5502" i="1"/>
  <c r="G5437" i="1"/>
  <c r="G5413" i="1"/>
  <c r="G5472" i="1"/>
  <c r="G5464" i="1"/>
  <c r="G5443" i="1"/>
  <c r="G5503" i="1"/>
  <c r="G5446" i="1"/>
  <c r="G5504" i="1"/>
  <c r="G5505" i="1"/>
  <c r="G5506" i="1"/>
  <c r="G5424" i="1"/>
  <c r="G5448" i="1"/>
  <c r="G5447" i="1"/>
  <c r="G5454" i="1"/>
  <c r="G5522" i="1"/>
  <c r="G5480" i="1"/>
  <c r="G5485" i="1"/>
  <c r="G5473" i="1"/>
  <c r="G5414" i="1"/>
  <c r="G5477" i="1"/>
  <c r="G5425" i="1"/>
  <c r="G5449" i="1"/>
  <c r="G5507" i="1"/>
  <c r="G5438" i="1"/>
  <c r="G5450" i="1"/>
  <c r="G5461" i="1"/>
  <c r="G5455" i="1"/>
  <c r="G5508" i="1"/>
  <c r="G5430" i="1"/>
  <c r="G5509" i="1"/>
  <c r="G5510" i="1"/>
  <c r="G5511" i="1"/>
  <c r="G5418" i="1"/>
  <c r="G5415" i="1"/>
  <c r="G5426" i="1"/>
  <c r="G5523" i="1"/>
  <c r="G5456" i="1"/>
  <c r="G5431" i="1"/>
  <c r="G5512" i="1"/>
  <c r="G5460" i="1"/>
  <c r="G5513" i="1"/>
  <c r="G5466" i="1"/>
  <c r="G5439" i="1"/>
  <c r="G5514" i="1"/>
  <c r="G5457" i="1"/>
  <c r="G5481" i="1"/>
  <c r="G5474" i="1"/>
  <c r="G5440" i="1"/>
  <c r="G5515" i="1"/>
  <c r="G5416" i="1"/>
  <c r="G5468" i="1"/>
  <c r="G5419" i="1"/>
  <c r="G5486" i="1"/>
  <c r="G5482" i="1"/>
  <c r="G5524" i="1"/>
  <c r="G5458" i="1"/>
  <c r="G5475" i="1"/>
  <c r="G5427" i="1"/>
  <c r="G5465" i="1"/>
  <c r="G5408" i="1"/>
  <c r="G5516" i="1"/>
  <c r="G5483" i="1"/>
  <c r="G5517" i="1"/>
  <c r="G5530" i="1"/>
  <c r="G5441" i="1"/>
  <c r="G5518" i="1"/>
  <c r="G5581" i="1"/>
  <c r="G5582" i="1"/>
  <c r="G5577" i="1"/>
  <c r="G5556" i="1"/>
  <c r="G5570" i="1"/>
  <c r="G5541" i="1"/>
  <c r="G5552" i="1"/>
  <c r="G5583" i="1"/>
  <c r="G5557" i="1"/>
  <c r="G5533" i="1"/>
  <c r="G5566" i="1"/>
  <c r="G5608" i="1"/>
  <c r="G5584" i="1"/>
  <c r="G5549" i="1"/>
  <c r="G5531" i="1"/>
  <c r="G5571" i="1"/>
  <c r="G5555" i="1"/>
  <c r="G5553" i="1"/>
  <c r="G5609" i="1"/>
  <c r="G5534" i="1"/>
  <c r="G5580" i="1"/>
  <c r="G5538" i="1"/>
  <c r="G5567" i="1"/>
  <c r="G5573" i="1"/>
  <c r="G5542" i="1"/>
  <c r="G5585" i="1"/>
  <c r="G5562" i="1"/>
  <c r="G5563" i="1"/>
  <c r="G5543" i="1"/>
  <c r="G5586" i="1"/>
  <c r="G5539" i="1"/>
  <c r="G5612" i="1"/>
  <c r="G5551" i="1"/>
  <c r="G5561" i="1"/>
  <c r="G5560" i="1"/>
  <c r="G5532" i="1"/>
  <c r="G5564" i="1"/>
  <c r="G5544" i="1"/>
  <c r="G5587" i="1"/>
  <c r="G5588" i="1"/>
  <c r="G5613" i="1"/>
  <c r="G5589" i="1"/>
  <c r="G5590" i="1"/>
  <c r="G5545" i="1"/>
  <c r="G5591" i="1"/>
  <c r="G5592" i="1"/>
  <c r="G5550" i="1"/>
  <c r="G5593" i="1"/>
  <c r="G5594" i="1"/>
  <c r="G5614" i="1"/>
  <c r="G5565" i="1"/>
  <c r="G5595" i="1"/>
  <c r="G5558" i="1"/>
  <c r="G5568" i="1"/>
  <c r="G5574" i="1"/>
  <c r="G5578" i="1"/>
  <c r="G5610" i="1"/>
  <c r="G5554" i="1"/>
  <c r="G5596" i="1"/>
  <c r="G5597" i="1"/>
  <c r="G5572" i="1"/>
  <c r="G5575" i="1"/>
  <c r="G5611" i="1"/>
  <c r="G5598" i="1"/>
  <c r="G5599" i="1"/>
  <c r="G5600" i="1"/>
  <c r="G5546" i="1"/>
  <c r="G5535" i="1"/>
  <c r="G5579" i="1"/>
  <c r="G5569" i="1"/>
  <c r="G5615" i="1"/>
  <c r="G5601" i="1"/>
  <c r="G5616" i="1"/>
  <c r="G5602" i="1"/>
  <c r="G5603" i="1"/>
  <c r="G5604" i="1"/>
  <c r="G5536" i="1"/>
  <c r="G5559" i="1"/>
  <c r="G5576" i="1"/>
  <c r="G5547" i="1"/>
  <c r="G5605" i="1"/>
  <c r="G5540" i="1"/>
  <c r="G5548" i="1"/>
  <c r="G5606" i="1"/>
  <c r="G5607" i="1"/>
  <c r="G5537" i="1"/>
  <c r="G5695" i="1"/>
  <c r="G5696" i="1"/>
  <c r="G5621" i="1"/>
  <c r="G5631" i="1"/>
  <c r="G5643" i="1"/>
  <c r="G5672" i="1"/>
  <c r="G5731" i="1"/>
  <c r="G5620" i="1"/>
  <c r="G5635" i="1"/>
  <c r="G5688" i="1"/>
  <c r="G5683" i="1"/>
  <c r="G5697" i="1"/>
  <c r="G5698" i="1"/>
  <c r="G5673" i="1"/>
  <c r="G5644" i="1"/>
  <c r="G5674" i="1"/>
  <c r="G5632" i="1"/>
  <c r="G5645" i="1"/>
  <c r="G5675" i="1"/>
  <c r="G5727" i="1"/>
  <c r="G5685" i="1"/>
  <c r="G5657" i="1"/>
  <c r="G5622" i="1"/>
  <c r="G5664" i="1"/>
  <c r="G5699" i="1"/>
  <c r="G5676" i="1"/>
  <c r="G5700" i="1"/>
  <c r="G5701" i="1"/>
  <c r="G5646" i="1"/>
  <c r="G5617" i="1"/>
  <c r="G5686" i="1"/>
  <c r="G5660" i="1"/>
  <c r="G5702" i="1"/>
  <c r="G5623" i="1"/>
  <c r="G5647" i="1"/>
  <c r="G5677" i="1"/>
  <c r="G5703" i="1"/>
  <c r="G5624" i="1"/>
  <c r="G5704" i="1"/>
  <c r="G5705" i="1"/>
  <c r="G5706" i="1"/>
  <c r="G5655" i="1"/>
  <c r="G5648" i="1"/>
  <c r="G5618" i="1"/>
  <c r="G5707" i="1"/>
  <c r="G5619" i="1"/>
  <c r="G5636" i="1"/>
  <c r="G5649" i="1"/>
  <c r="G5708" i="1"/>
  <c r="G5650" i="1"/>
  <c r="G5732" i="1"/>
  <c r="G5634" i="1"/>
  <c r="G5709" i="1"/>
  <c r="G5710" i="1"/>
  <c r="G5711" i="1"/>
  <c r="G5639" i="1"/>
  <c r="G5629" i="1"/>
  <c r="B170" i="18" s="1"/>
  <c r="D170" i="18" s="1"/>
  <c r="G5712" i="1"/>
  <c r="G5670" i="1"/>
  <c r="G5671" i="1"/>
  <c r="G5640" i="1"/>
  <c r="G5658" i="1"/>
  <c r="G5661" i="1"/>
  <c r="G5667" i="1"/>
  <c r="G5687" i="1"/>
  <c r="G5637" i="1"/>
  <c r="G5666" i="1"/>
  <c r="G5638" i="1"/>
  <c r="G5684" i="1"/>
  <c r="G5691" i="1"/>
  <c r="G5682" i="1"/>
  <c r="G5681" i="1"/>
  <c r="G5651" i="1"/>
  <c r="G5713" i="1"/>
  <c r="G5656" i="1"/>
  <c r="G5663" i="1"/>
  <c r="G5630" i="1"/>
  <c r="G5665" i="1"/>
  <c r="G5714" i="1"/>
  <c r="G5678" i="1"/>
  <c r="G5715" i="1"/>
  <c r="G5716" i="1"/>
  <c r="G5689" i="1"/>
  <c r="G5625" i="1"/>
  <c r="G5728" i="1"/>
  <c r="G5659" i="1"/>
  <c r="G5717" i="1"/>
  <c r="G5718" i="1"/>
  <c r="G5694" i="1"/>
  <c r="G5693" i="1"/>
  <c r="G5719" i="1"/>
  <c r="G5633" i="1"/>
  <c r="G5652" i="1"/>
  <c r="G5720" i="1"/>
  <c r="G5721" i="1"/>
  <c r="G5668" i="1"/>
  <c r="G5669" i="1"/>
  <c r="G5722" i="1"/>
  <c r="G5679" i="1"/>
  <c r="G5662" i="1"/>
  <c r="G5690" i="1"/>
  <c r="G5626" i="1"/>
  <c r="G5729" i="1"/>
  <c r="G5723" i="1"/>
  <c r="G5653" i="1"/>
  <c r="G5654" i="1"/>
  <c r="G5724" i="1"/>
  <c r="G5730" i="1"/>
  <c r="G5733" i="1"/>
  <c r="G5725" i="1"/>
  <c r="G5641" i="1"/>
  <c r="G5726" i="1"/>
  <c r="G5642" i="1"/>
  <c r="G5627" i="1"/>
  <c r="G5692" i="1"/>
  <c r="G5628" i="1"/>
  <c r="G5680" i="1"/>
  <c r="G5814" i="1"/>
  <c r="G5801" i="1"/>
  <c r="G5744" i="1"/>
  <c r="G5815" i="1"/>
  <c r="G5816" i="1"/>
  <c r="G5737" i="1"/>
  <c r="G5749" i="1"/>
  <c r="G5812" i="1"/>
  <c r="G5850" i="1"/>
  <c r="G5817" i="1"/>
  <c r="G5818" i="1"/>
  <c r="G5786" i="1"/>
  <c r="G5762" i="1"/>
  <c r="G5779" i="1"/>
  <c r="G5797" i="1"/>
  <c r="G5819" i="1"/>
  <c r="G5787" i="1"/>
  <c r="G5774" i="1"/>
  <c r="G5820" i="1"/>
  <c r="G5763" i="1"/>
  <c r="G5806" i="1"/>
  <c r="G5807" i="1"/>
  <c r="G5845" i="1"/>
  <c r="G5842" i="1"/>
  <c r="G5846" i="1"/>
  <c r="G5764" i="1"/>
  <c r="G5741" i="1"/>
  <c r="G5798" i="1"/>
  <c r="G5743" i="1"/>
  <c r="G5748" i="1"/>
  <c r="G5783" i="1"/>
  <c r="G5740" i="1"/>
  <c r="G5802" i="1"/>
  <c r="G5738" i="1"/>
  <c r="G5765" i="1"/>
  <c r="G5775" i="1"/>
  <c r="G5821" i="1"/>
  <c r="G5847" i="1"/>
  <c r="G5848" i="1"/>
  <c r="G5766" i="1"/>
  <c r="G5760" i="1"/>
  <c r="G5735" i="1"/>
  <c r="G5822" i="1"/>
  <c r="G5788" i="1"/>
  <c r="G5803" i="1"/>
  <c r="G5793" i="1"/>
  <c r="G5823" i="1"/>
  <c r="G5824" i="1"/>
  <c r="G5756" i="1"/>
  <c r="G5843" i="1"/>
  <c r="G5809" i="1"/>
  <c r="G5777" i="1"/>
  <c r="G5825" i="1"/>
  <c r="G5826" i="1"/>
  <c r="G5767" i="1"/>
  <c r="G5827" i="1"/>
  <c r="G5828" i="1"/>
  <c r="G5772" i="1"/>
  <c r="G5829" i="1"/>
  <c r="G5776" i="1"/>
  <c r="G5830" i="1"/>
  <c r="G5734" i="1"/>
  <c r="G5789" i="1"/>
  <c r="G5831" i="1"/>
  <c r="G5768" i="1"/>
  <c r="G5832" i="1"/>
  <c r="G5773" i="1"/>
  <c r="G5792" i="1"/>
  <c r="G5736" i="1"/>
  <c r="G5799" i="1"/>
  <c r="G5753" i="1"/>
  <c r="G5844" i="1"/>
  <c r="G5833" i="1"/>
  <c r="G5754" i="1"/>
  <c r="G5758" i="1"/>
  <c r="G5794" i="1"/>
  <c r="G5752" i="1"/>
  <c r="G5811" i="1"/>
  <c r="G5751" i="1"/>
  <c r="G5795" i="1"/>
  <c r="G5810" i="1"/>
  <c r="G5808" i="1"/>
  <c r="G5791" i="1"/>
  <c r="G5790" i="1"/>
  <c r="G5834" i="1"/>
  <c r="G5835" i="1"/>
  <c r="G5750" i="1"/>
  <c r="G5769" i="1"/>
  <c r="G5780" i="1"/>
  <c r="G5757" i="1"/>
  <c r="G5785" i="1"/>
  <c r="G5778" i="1"/>
  <c r="G5782" i="1"/>
  <c r="G5813" i="1"/>
  <c r="G5784" i="1"/>
  <c r="G5836" i="1"/>
  <c r="G5837" i="1"/>
  <c r="G5838" i="1"/>
  <c r="G5839" i="1"/>
  <c r="G5755" i="1"/>
  <c r="G5742" i="1"/>
  <c r="G5800" i="1"/>
  <c r="G5804" i="1"/>
  <c r="G5739" i="1"/>
  <c r="G5745" i="1"/>
  <c r="G5747" i="1"/>
  <c r="G5761" i="1"/>
  <c r="G5781" i="1"/>
  <c r="G5770" i="1"/>
  <c r="G5759" i="1"/>
  <c r="G5849" i="1"/>
  <c r="G5771" i="1"/>
  <c r="G5840" i="1"/>
  <c r="G5841" i="1"/>
  <c r="G5746" i="1"/>
  <c r="G5805" i="1"/>
  <c r="G5914" i="1"/>
  <c r="G5881" i="1"/>
  <c r="G5866" i="1"/>
  <c r="G5882" i="1"/>
  <c r="G5915" i="1"/>
  <c r="G5916" i="1"/>
  <c r="G5950" i="1"/>
  <c r="G5917" i="1"/>
  <c r="G5918" i="1"/>
  <c r="G5892" i="1"/>
  <c r="G5893" i="1"/>
  <c r="G5951" i="1"/>
  <c r="G5919" i="1"/>
  <c r="G5894" i="1"/>
  <c r="G5920" i="1"/>
  <c r="G5912" i="1"/>
  <c r="G5870" i="1"/>
  <c r="G5863" i="1"/>
  <c r="G5921" i="1"/>
  <c r="G5854" i="1"/>
  <c r="G5871" i="1"/>
  <c r="G5922" i="1"/>
  <c r="G5885" i="1"/>
  <c r="G5907" i="1"/>
  <c r="G5960" i="1"/>
  <c r="G5860" i="1"/>
  <c r="G5923" i="1"/>
  <c r="G5913" i="1"/>
  <c r="G5852" i="1"/>
  <c r="G5900" i="1"/>
  <c r="G5902" i="1"/>
  <c r="G5924" i="1"/>
  <c r="G5925" i="1"/>
  <c r="G5926" i="1"/>
  <c r="G5878" i="1"/>
  <c r="G5872" i="1"/>
  <c r="G5927" i="1"/>
  <c r="G5928" i="1"/>
  <c r="G5961" i="1"/>
  <c r="G5855" i="1"/>
  <c r="G5929" i="1"/>
  <c r="G5952" i="1"/>
  <c r="G5886" i="1"/>
  <c r="G5908" i="1"/>
  <c r="G5930" i="1"/>
  <c r="G5931" i="1"/>
  <c r="G5932" i="1"/>
  <c r="G5879" i="1"/>
  <c r="G5933" i="1"/>
  <c r="G5959" i="1"/>
  <c r="G5958" i="1"/>
  <c r="G5911" i="1"/>
  <c r="G5898" i="1"/>
  <c r="G5880" i="1"/>
  <c r="G5934" i="1"/>
  <c r="G5953" i="1"/>
  <c r="G5935" i="1"/>
  <c r="G5954" i="1"/>
  <c r="G5936" i="1"/>
  <c r="G5895" i="1"/>
  <c r="G5955" i="1"/>
  <c r="G5962" i="1"/>
  <c r="G5873" i="1"/>
  <c r="G5937" i="1"/>
  <c r="G5874" i="1"/>
  <c r="G5938" i="1"/>
  <c r="G5888" i="1"/>
  <c r="G5939" i="1"/>
  <c r="G5864" i="1"/>
  <c r="G5940" i="1"/>
  <c r="G5856" i="1"/>
  <c r="G5889" i="1"/>
  <c r="G5867" i="1"/>
  <c r="G5887" i="1"/>
  <c r="G5853" i="1"/>
  <c r="G5875" i="1"/>
  <c r="G5903" i="1"/>
  <c r="G5899" i="1"/>
  <c r="G5941" i="1"/>
  <c r="G5901" i="1"/>
  <c r="G5896" i="1"/>
  <c r="G5942" i="1"/>
  <c r="G5943" i="1"/>
  <c r="G5857" i="1"/>
  <c r="G5861" i="1"/>
  <c r="G5890" i="1"/>
  <c r="G5904" i="1"/>
  <c r="G5910" i="1"/>
  <c r="G5906" i="1"/>
  <c r="G5956" i="1"/>
  <c r="G5909" i="1"/>
  <c r="G5883" i="1"/>
  <c r="G5865" i="1"/>
  <c r="G5868" i="1"/>
  <c r="G5944" i="1"/>
  <c r="G5897" i="1"/>
  <c r="G5957" i="1"/>
  <c r="G5858" i="1"/>
  <c r="G5862" i="1"/>
  <c r="G5905" i="1"/>
  <c r="G5884" i="1"/>
  <c r="G5869" i="1"/>
  <c r="G5945" i="1"/>
  <c r="G5859" i="1"/>
  <c r="G5851" i="1"/>
  <c r="G5946" i="1"/>
  <c r="G5947" i="1"/>
  <c r="G5891" i="1"/>
  <c r="G5876" i="1"/>
  <c r="G5948" i="1"/>
  <c r="G5949" i="1"/>
  <c r="G5877" i="1"/>
  <c r="G6048" i="1"/>
  <c r="G6001" i="1"/>
  <c r="G5973" i="1"/>
  <c r="G6049" i="1"/>
  <c r="G6002" i="1"/>
  <c r="G6050" i="1"/>
  <c r="G6051" i="1"/>
  <c r="G5988" i="1"/>
  <c r="G6052" i="1"/>
  <c r="G6053" i="1"/>
  <c r="G6054" i="1"/>
  <c r="G6018" i="1"/>
  <c r="G6003" i="1"/>
  <c r="G6055" i="1"/>
  <c r="G6090" i="1"/>
  <c r="G5989" i="1"/>
  <c r="G6019" i="1"/>
  <c r="G5986" i="1"/>
  <c r="G6056" i="1"/>
  <c r="G6026" i="1"/>
  <c r="G6044" i="1"/>
  <c r="G6039" i="1"/>
  <c r="G5963" i="1"/>
  <c r="G5987" i="1"/>
  <c r="G5990" i="1"/>
  <c r="G6057" i="1"/>
  <c r="G5991" i="1"/>
  <c r="G5992" i="1"/>
  <c r="G6058" i="1"/>
  <c r="G6059" i="1"/>
  <c r="G6091" i="1"/>
  <c r="G5993" i="1"/>
  <c r="G5968" i="1"/>
  <c r="G6060" i="1"/>
  <c r="G5977" i="1"/>
  <c r="G6029" i="1"/>
  <c r="G6061" i="1"/>
  <c r="G6062" i="1"/>
  <c r="G6023" i="1"/>
  <c r="G6063" i="1"/>
  <c r="G5976" i="1"/>
  <c r="G6020" i="1"/>
  <c r="G5994" i="1"/>
  <c r="G6012" i="1"/>
  <c r="G6008" i="1"/>
  <c r="G6030" i="1"/>
  <c r="G6017" i="1"/>
  <c r="G6089" i="1"/>
  <c r="G6064" i="1"/>
  <c r="G6065" i="1"/>
  <c r="G6066" i="1"/>
  <c r="G6024" i="1"/>
  <c r="G6067" i="1"/>
  <c r="G5995" i="1"/>
  <c r="G6068" i="1"/>
  <c r="G6069" i="1"/>
  <c r="G6004" i="1"/>
  <c r="G6021" i="1"/>
  <c r="G6070" i="1"/>
  <c r="G6009" i="1"/>
  <c r="G5982" i="1"/>
  <c r="G6036" i="1"/>
  <c r="G6013" i="1"/>
  <c r="G6082" i="1"/>
  <c r="G5969" i="1"/>
  <c r="G6031" i="1"/>
  <c r="G6040" i="1"/>
  <c r="G6016" i="1"/>
  <c r="G6010" i="1"/>
  <c r="G5965" i="1"/>
  <c r="G6083" i="1"/>
  <c r="G6071" i="1"/>
  <c r="G5970" i="1"/>
  <c r="G6072" i="1"/>
  <c r="G6073" i="1"/>
  <c r="G5983" i="1"/>
  <c r="G6011" i="1"/>
  <c r="G6032" i="1"/>
  <c r="G6084" i="1"/>
  <c r="G6045" i="1"/>
  <c r="G6037" i="1"/>
  <c r="G6027" i="1"/>
  <c r="G5974" i="1"/>
  <c r="G6074" i="1"/>
  <c r="G6085" i="1"/>
  <c r="G6041" i="1"/>
  <c r="G6007" i="1"/>
  <c r="G6075" i="1"/>
  <c r="G6038" i="1"/>
  <c r="G6088" i="1"/>
  <c r="G6022" i="1"/>
  <c r="G6076" i="1"/>
  <c r="G6092" i="1"/>
  <c r="G5971" i="1"/>
  <c r="G6014" i="1"/>
  <c r="G6077" i="1"/>
  <c r="G6005" i="1"/>
  <c r="G6078" i="1"/>
  <c r="G6015" i="1"/>
  <c r="G5984" i="1"/>
  <c r="G5975" i="1"/>
  <c r="G6028" i="1"/>
  <c r="G5972" i="1"/>
  <c r="G6046" i="1"/>
  <c r="G6086" i="1"/>
  <c r="G6033" i="1"/>
  <c r="G5978" i="1"/>
  <c r="G5996" i="1"/>
  <c r="G6079" i="1"/>
  <c r="G5979" i="1"/>
  <c r="G5966" i="1"/>
  <c r="G6080" i="1"/>
  <c r="G6081" i="1"/>
  <c r="G6087" i="1"/>
  <c r="G6042" i="1"/>
  <c r="G5980" i="1"/>
  <c r="G5985" i="1"/>
  <c r="G5967" i="1"/>
  <c r="G6034" i="1"/>
  <c r="G6006" i="1"/>
  <c r="G5997" i="1"/>
  <c r="G5981" i="1"/>
  <c r="G6035" i="1"/>
  <c r="G6043" i="1"/>
  <c r="G5998" i="1"/>
  <c r="G6025" i="1"/>
  <c r="G6047" i="1"/>
  <c r="G5999" i="1"/>
  <c r="G5964" i="1"/>
  <c r="G6000" i="1"/>
  <c r="G6176" i="1"/>
  <c r="G6177" i="1"/>
  <c r="G6178" i="1"/>
  <c r="G6179" i="1"/>
  <c r="G6094" i="1"/>
  <c r="G6180" i="1"/>
  <c r="G6181" i="1"/>
  <c r="G6147" i="1"/>
  <c r="G6098" i="1"/>
  <c r="G6203" i="1"/>
  <c r="G6105" i="1"/>
  <c r="G6153" i="1"/>
  <c r="G6110" i="1"/>
  <c r="G6136" i="1"/>
  <c r="G6156" i="1"/>
  <c r="G6171" i="1"/>
  <c r="G6162" i="1"/>
  <c r="G6127" i="1"/>
  <c r="G6148" i="1"/>
  <c r="G6182" i="1"/>
  <c r="G6183" i="1"/>
  <c r="G6184" i="1"/>
  <c r="G6111" i="1"/>
  <c r="G6093" i="1"/>
  <c r="G6149" i="1"/>
  <c r="G6146" i="1"/>
  <c r="G6185" i="1"/>
  <c r="G6186" i="1"/>
  <c r="G6187" i="1"/>
  <c r="G6106" i="1"/>
  <c r="G6130" i="1"/>
  <c r="G6157" i="1"/>
  <c r="G6204" i="1"/>
  <c r="G6174" i="1"/>
  <c r="G6150" i="1"/>
  <c r="G6188" i="1"/>
  <c r="G6163" i="1"/>
  <c r="G6095" i="1"/>
  <c r="G6124" i="1"/>
  <c r="G6209" i="1"/>
  <c r="G6099" i="1"/>
  <c r="G6112" i="1"/>
  <c r="G6128" i="1"/>
  <c r="G6117" i="1"/>
  <c r="G6189" i="1"/>
  <c r="G6100" i="1"/>
  <c r="G6166" i="1"/>
  <c r="G6190" i="1"/>
  <c r="G6101" i="1"/>
  <c r="G6158" i="1"/>
  <c r="G6137" i="1"/>
  <c r="G6191" i="1"/>
  <c r="G6210" i="1"/>
  <c r="G6192" i="1"/>
  <c r="G6159" i="1"/>
  <c r="G6193" i="1"/>
  <c r="G6107" i="1"/>
  <c r="G6104" i="1"/>
  <c r="G6145" i="1"/>
  <c r="G6109" i="1"/>
  <c r="G6138" i="1"/>
  <c r="G6205" i="1"/>
  <c r="G6194" i="1"/>
  <c r="G6097" i="1"/>
  <c r="G6151" i="1"/>
  <c r="G6195" i="1"/>
  <c r="G6123" i="1"/>
  <c r="G6196" i="1"/>
  <c r="G6139" i="1"/>
  <c r="G6167" i="1"/>
  <c r="G6113" i="1"/>
  <c r="G6154" i="1"/>
  <c r="G6172" i="1"/>
  <c r="G6206" i="1"/>
  <c r="G6102" i="1"/>
  <c r="G6197" i="1"/>
  <c r="G6114" i="1"/>
  <c r="G6143" i="1"/>
  <c r="G6140" i="1"/>
  <c r="G6168" i="1"/>
  <c r="G6198" i="1"/>
  <c r="G6118" i="1"/>
  <c r="G6119" i="1"/>
  <c r="G6164" i="1"/>
  <c r="G5796" i="1"/>
  <c r="G6207" i="1"/>
  <c r="G6131" i="1"/>
  <c r="G6169" i="1"/>
  <c r="G6103" i="1"/>
  <c r="G6160" i="1"/>
  <c r="G6115" i="1"/>
  <c r="G6199" i="1"/>
  <c r="G6165" i="1"/>
  <c r="G6211" i="1"/>
  <c r="G6116" i="1"/>
  <c r="G6096" i="1"/>
  <c r="G6161" i="1"/>
  <c r="G6129" i="1"/>
  <c r="G6134" i="1"/>
  <c r="G6200" i="1"/>
  <c r="G6208" i="1"/>
  <c r="G6132" i="1"/>
  <c r="G6108" i="1"/>
  <c r="G6141" i="1"/>
  <c r="G6155" i="1"/>
  <c r="G6170" i="1"/>
  <c r="G6173" i="1"/>
  <c r="G6135" i="1"/>
  <c r="G6175" i="1"/>
  <c r="G6144" i="1"/>
  <c r="G6152" i="1"/>
  <c r="G6120" i="1"/>
  <c r="G6121" i="1"/>
  <c r="G6201" i="1"/>
  <c r="G6122" i="1"/>
  <c r="G6202" i="1"/>
  <c r="G6283" i="1"/>
  <c r="G6284" i="1"/>
  <c r="G6285" i="1"/>
  <c r="G6213" i="1"/>
  <c r="G6255" i="1"/>
  <c r="G6256" i="1"/>
  <c r="G6286" i="1"/>
  <c r="G6214" i="1"/>
  <c r="G6287" i="1"/>
  <c r="G6216" i="1"/>
  <c r="G6310" i="1"/>
  <c r="G6236" i="1"/>
  <c r="G6254" i="1"/>
  <c r="G6217" i="1"/>
  <c r="G6237" i="1"/>
  <c r="G6288" i="1"/>
  <c r="G6311" i="1"/>
  <c r="G6218" i="1"/>
  <c r="G6247" i="1"/>
  <c r="G6238" i="1"/>
  <c r="G6239" i="1"/>
  <c r="G6212" i="1"/>
  <c r="G6282" i="1"/>
  <c r="G6289" i="1"/>
  <c r="G6240" i="1"/>
  <c r="G6233" i="1"/>
  <c r="G6290" i="1"/>
  <c r="G6241" i="1"/>
  <c r="G6315" i="1"/>
  <c r="G6250" i="1"/>
  <c r="G6291" i="1"/>
  <c r="G6263" i="1"/>
  <c r="G6257" i="1"/>
  <c r="G6260" i="1"/>
  <c r="G6266" i="1"/>
  <c r="G6292" i="1"/>
  <c r="G6242" i="1"/>
  <c r="G6293" i="1"/>
  <c r="G6245" i="1"/>
  <c r="G6229" i="1"/>
  <c r="G6252" i="1"/>
  <c r="G6251" i="1"/>
  <c r="G6248" i="1"/>
  <c r="G6230" i="1"/>
  <c r="G6271" i="1"/>
  <c r="G6234" i="1"/>
  <c r="G6294" i="1"/>
  <c r="G6258" i="1"/>
  <c r="G6243" i="1"/>
  <c r="G6295" i="1"/>
  <c r="G6223" i="1"/>
  <c r="G6244" i="1"/>
  <c r="G6231" i="1"/>
  <c r="G6296" i="1"/>
  <c r="G6224" i="1"/>
  <c r="G6297" i="1"/>
  <c r="G6281" i="1"/>
  <c r="G6253" i="1"/>
  <c r="G6225" i="1"/>
  <c r="G6232" i="1"/>
  <c r="G6272" i="1"/>
  <c r="G6275" i="1"/>
  <c r="G6278" i="1"/>
  <c r="G6265" i="1"/>
  <c r="G6246" i="1"/>
  <c r="G6312" i="1"/>
  <c r="G6267" i="1"/>
  <c r="G6219" i="1"/>
  <c r="G6215" i="1"/>
  <c r="G6259" i="1"/>
  <c r="G6298" i="1"/>
  <c r="G6299" i="1"/>
  <c r="G6226" i="1"/>
  <c r="G6316" i="1"/>
  <c r="G6235" i="1"/>
  <c r="G6262" i="1"/>
  <c r="G6261" i="1"/>
  <c r="G6264" i="1"/>
  <c r="G6268" i="1"/>
  <c r="G6300" i="1"/>
  <c r="G6276" i="1"/>
  <c r="G6249" i="1"/>
  <c r="G6279" i="1"/>
  <c r="G6269" i="1"/>
  <c r="G6220" i="1"/>
  <c r="G6313" i="1"/>
  <c r="G6227" i="1"/>
  <c r="G6301" i="1"/>
  <c r="G6302" i="1"/>
  <c r="G6221" i="1"/>
  <c r="G6314" i="1"/>
  <c r="G6228" i="1"/>
  <c r="G6277" i="1"/>
  <c r="G6303" i="1"/>
  <c r="G6304" i="1"/>
  <c r="G6305" i="1"/>
  <c r="G6306" i="1"/>
  <c r="G6307" i="1"/>
  <c r="G6280" i="1"/>
  <c r="G6270" i="1"/>
  <c r="G6308" i="1"/>
  <c r="G6309" i="1"/>
  <c r="G6404" i="1"/>
  <c r="G6405" i="1"/>
  <c r="G6406" i="1"/>
  <c r="G6317" i="1"/>
  <c r="G6379" i="1"/>
  <c r="G6407" i="1"/>
  <c r="G6374" i="1"/>
  <c r="G6382" i="1"/>
  <c r="G6355" i="1"/>
  <c r="G6369" i="1"/>
  <c r="G6363" i="1"/>
  <c r="G6358" i="1"/>
  <c r="G6350" i="1"/>
  <c r="G6408" i="1"/>
  <c r="G6380" i="1"/>
  <c r="G6409" i="1"/>
  <c r="G6410" i="1"/>
  <c r="G6430" i="1"/>
  <c r="G6411" i="1"/>
  <c r="G6431" i="1"/>
  <c r="G6370" i="1"/>
  <c r="G6376" i="1"/>
  <c r="G6375" i="1"/>
  <c r="G6335" i="1"/>
  <c r="G6323" i="1"/>
  <c r="G6385" i="1"/>
  <c r="G6432" i="1"/>
  <c r="G6328" i="1"/>
  <c r="G6329" i="1"/>
  <c r="G6351" i="1"/>
  <c r="G6412" i="1"/>
  <c r="G6433" i="1"/>
  <c r="G6434" i="1"/>
  <c r="G6413" i="1"/>
  <c r="G6398" i="1"/>
  <c r="G6414" i="1"/>
  <c r="G6415" i="1"/>
  <c r="G6337" i="1"/>
  <c r="G6383" i="1"/>
  <c r="G6359" i="1"/>
  <c r="G6416" i="1"/>
  <c r="G6417" i="1"/>
  <c r="G6142" i="1"/>
  <c r="G6133" i="1"/>
  <c r="G6125" i="1"/>
  <c r="G6126" i="1"/>
  <c r="G6418" i="1"/>
  <c r="G6368" i="1"/>
  <c r="G6378" i="1"/>
  <c r="G6341" i="1"/>
  <c r="G6352" i="1"/>
  <c r="G6390" i="1"/>
  <c r="G6318" i="1"/>
  <c r="G6386" i="1"/>
  <c r="G6427" i="1"/>
  <c r="G6360" i="1"/>
  <c r="G6387" i="1"/>
  <c r="G6330" i="1"/>
  <c r="G6395" i="1"/>
  <c r="G6391" i="1"/>
  <c r="G6419" i="1"/>
  <c r="G6344" i="1"/>
  <c r="G6367" i="1"/>
  <c r="G6401" i="1"/>
  <c r="G6347" i="1"/>
  <c r="G6402" i="1"/>
  <c r="G6364" i="1"/>
  <c r="G6361" i="1"/>
  <c r="G6366" i="1"/>
  <c r="G6392" i="1"/>
  <c r="G6345" i="1"/>
  <c r="G6420" i="1"/>
  <c r="G6357" i="1"/>
  <c r="G6388" i="1"/>
  <c r="G6325" i="1"/>
  <c r="G6399" i="1"/>
  <c r="G6342" i="1"/>
  <c r="G6338" i="1"/>
  <c r="G6336" i="1"/>
  <c r="G6377" i="1"/>
  <c r="G6321" i="1"/>
  <c r="G6428" i="1"/>
  <c r="G6393" i="1"/>
  <c r="G6339" i="1"/>
  <c r="G6396" i="1"/>
  <c r="G6362" i="1"/>
  <c r="G6371" i="1"/>
  <c r="G6331" i="1"/>
  <c r="G6421" i="1"/>
  <c r="G6319" i="1"/>
  <c r="G6343" i="1"/>
  <c r="G6422" i="1"/>
  <c r="G6332" i="1"/>
  <c r="G6353" i="1"/>
  <c r="G6354" i="1"/>
  <c r="G6348" i="1"/>
  <c r="G6346" i="1"/>
  <c r="G6365" i="1"/>
  <c r="G6384" i="1"/>
  <c r="G6394" i="1"/>
  <c r="G6403" i="1"/>
  <c r="G6340" i="1"/>
  <c r="G6372" i="1"/>
  <c r="G6333" i="1"/>
  <c r="G6389" i="1"/>
  <c r="G6429" i="1"/>
  <c r="G6423" i="1"/>
  <c r="G6424" i="1"/>
  <c r="G6356" i="1"/>
  <c r="G6425" i="1"/>
  <c r="G6320" i="1"/>
  <c r="G6373" i="1"/>
  <c r="G6322" i="1"/>
  <c r="G6327" i="1"/>
  <c r="G6334" i="1"/>
  <c r="G6326" i="1"/>
  <c r="G6324" i="1"/>
  <c r="G6397" i="1"/>
  <c r="G6349" i="1"/>
  <c r="G6400" i="1"/>
  <c r="G6381" i="1"/>
  <c r="G6435" i="1"/>
  <c r="G6426" i="1"/>
  <c r="G6499" i="1"/>
  <c r="G6521" i="1"/>
  <c r="G6438" i="1"/>
  <c r="G6500" i="1"/>
  <c r="G6501" i="1"/>
  <c r="G6522" i="1"/>
  <c r="G6476" i="1"/>
  <c r="G6502" i="1"/>
  <c r="G6439" i="1"/>
  <c r="G6503" i="1"/>
  <c r="G6436" i="1"/>
  <c r="G6481" i="1"/>
  <c r="G6478" i="1"/>
  <c r="G6477" i="1"/>
  <c r="G6452" i="1"/>
  <c r="G6479" i="1"/>
  <c r="G6504" i="1"/>
  <c r="G6523" i="1"/>
  <c r="G6505" i="1"/>
  <c r="G6532" i="1"/>
  <c r="G6460" i="1"/>
  <c r="G6471" i="1"/>
  <c r="G6465" i="1"/>
  <c r="G6489" i="1"/>
  <c r="G6506" i="1"/>
  <c r="G6466" i="1"/>
  <c r="G6482" i="1"/>
  <c r="G6491" i="1"/>
  <c r="G6448" i="1"/>
  <c r="G6453" i="1"/>
  <c r="G6524" i="1"/>
  <c r="G6449" i="1"/>
  <c r="G6472" i="1"/>
  <c r="G6450" i="1"/>
  <c r="G6454" i="1"/>
  <c r="G6507" i="1"/>
  <c r="G6508" i="1"/>
  <c r="G6458" i="1"/>
  <c r="G6509" i="1"/>
  <c r="G6510" i="1"/>
  <c r="G6490" i="1"/>
  <c r="G6473" i="1"/>
  <c r="G6525" i="1"/>
  <c r="G6483" i="1"/>
  <c r="G6511" i="1"/>
  <c r="G6440" i="1"/>
  <c r="G6468" i="1"/>
  <c r="G6487" i="1"/>
  <c r="G6443" i="1"/>
  <c r="G6526" i="1"/>
  <c r="G6462" i="1"/>
  <c r="G6461" i="1"/>
  <c r="G6497" i="1"/>
  <c r="G6512" i="1"/>
  <c r="G6513" i="1"/>
  <c r="G6444" i="1"/>
  <c r="G6463" i="1"/>
  <c r="G6474" i="1"/>
  <c r="G6492" i="1"/>
  <c r="G6527" i="1"/>
  <c r="G6480" i="1"/>
  <c r="G6484" i="1"/>
  <c r="G6488" i="1"/>
  <c r="G6441" i="1"/>
  <c r="G6467" i="1"/>
  <c r="G6485" i="1"/>
  <c r="G6528" i="1"/>
  <c r="G6514" i="1"/>
  <c r="G6515" i="1"/>
  <c r="G6445" i="1"/>
  <c r="G6495" i="1"/>
  <c r="G6469" i="1"/>
  <c r="G6516" i="1"/>
  <c r="G6529" i="1"/>
  <c r="G6446" i="1"/>
  <c r="G6493" i="1"/>
  <c r="G6517" i="1"/>
  <c r="G6530" i="1"/>
  <c r="G6518" i="1"/>
  <c r="G6519" i="1"/>
  <c r="G6464" i="1"/>
  <c r="G6470" i="1"/>
  <c r="G6496" i="1"/>
  <c r="G6447" i="1"/>
  <c r="G6486" i="1"/>
  <c r="G6442" i="1"/>
  <c r="G6494" i="1"/>
  <c r="G6475" i="1"/>
  <c r="G6531" i="1"/>
  <c r="G6498" i="1"/>
  <c r="G6455" i="1"/>
  <c r="G6451" i="1"/>
  <c r="G6456" i="1"/>
  <c r="G6520" i="1"/>
  <c r="G6459" i="1"/>
  <c r="G6457" i="1"/>
  <c r="G6437" i="1"/>
  <c r="G6618" i="1"/>
  <c r="G6619" i="1"/>
  <c r="G6559" i="1"/>
  <c r="G6620" i="1"/>
  <c r="G6595" i="1"/>
  <c r="G6660" i="1"/>
  <c r="G6583" i="1"/>
  <c r="G6657" i="1"/>
  <c r="G6621" i="1"/>
  <c r="G6622" i="1"/>
  <c r="G6623" i="1"/>
  <c r="G6557" i="1"/>
  <c r="G6624" i="1"/>
  <c r="G6625" i="1"/>
  <c r="G6560" i="1"/>
  <c r="G6658" i="1"/>
  <c r="G6626" i="1"/>
  <c r="G6605" i="1"/>
  <c r="G6584" i="1"/>
  <c r="G6627" i="1"/>
  <c r="G6585" i="1"/>
  <c r="G6628" i="1"/>
  <c r="G6653" i="1"/>
  <c r="G6533" i="1"/>
  <c r="G6555" i="1"/>
  <c r="G6629" i="1"/>
  <c r="G6630" i="1"/>
  <c r="G6586" i="1"/>
  <c r="G6631" i="1"/>
  <c r="G6582" i="1"/>
  <c r="G6562" i="1"/>
  <c r="G6563" i="1"/>
  <c r="G6587" i="1"/>
  <c r="G6596" i="1"/>
  <c r="G6632" i="1"/>
  <c r="G6633" i="1"/>
  <c r="G6544" i="1"/>
  <c r="G6654" i="1"/>
  <c r="G6534" i="1"/>
  <c r="G6611" i="1"/>
  <c r="G6606" i="1"/>
  <c r="G6576" i="1"/>
  <c r="G6601" i="1"/>
  <c r="G6564" i="1"/>
  <c r="G6615" i="1"/>
  <c r="G6588" i="1"/>
  <c r="G6659" i="1"/>
  <c r="G6634" i="1"/>
  <c r="G6589" i="1"/>
  <c r="G6590" i="1"/>
  <c r="G6607" i="1"/>
  <c r="G6635" i="1"/>
  <c r="G6545" i="1"/>
  <c r="G6572" i="1"/>
  <c r="G6535" i="1"/>
  <c r="G6636" i="1"/>
  <c r="G6637" i="1"/>
  <c r="G6556" i="1"/>
  <c r="G6638" i="1"/>
  <c r="G6612" i="1"/>
  <c r="G6602" i="1"/>
  <c r="G6655" i="1"/>
  <c r="G6569" i="1"/>
  <c r="G6639" i="1"/>
  <c r="G6597" i="1"/>
  <c r="G6640" i="1"/>
  <c r="G6641" i="1"/>
  <c r="G6656" i="1"/>
  <c r="G6549" i="1"/>
  <c r="G6565" i="1"/>
  <c r="G6543" i="1"/>
  <c r="G6577" i="1"/>
  <c r="G6536" i="1"/>
  <c r="G6613" i="1"/>
  <c r="G6598" i="1"/>
  <c r="G6546" i="1"/>
  <c r="G6591" i="1"/>
  <c r="G6554" i="1"/>
  <c r="G6537" i="1"/>
  <c r="G6642" i="1"/>
  <c r="G6643" i="1"/>
  <c r="G6547" i="1"/>
  <c r="G6599" i="1"/>
  <c r="G6538" i="1"/>
  <c r="G6644" i="1"/>
  <c r="G6614" i="1"/>
  <c r="G6603" i="1"/>
  <c r="G6645" i="1"/>
  <c r="G6539" i="1"/>
  <c r="G6550" i="1"/>
  <c r="G6604" i="1"/>
  <c r="G6616" i="1"/>
  <c r="G6646" i="1"/>
  <c r="G6580" i="1"/>
  <c r="G6548" i="1"/>
  <c r="G6542" i="1"/>
  <c r="G6540" i="1"/>
  <c r="G6541" i="1"/>
  <c r="G6647" i="1"/>
  <c r="G6558" i="1"/>
  <c r="G6561" i="1"/>
  <c r="G6648" i="1"/>
  <c r="G6608" i="1"/>
  <c r="G6566" i="1"/>
  <c r="G6592" i="1"/>
  <c r="G6649" i="1"/>
  <c r="G6650" i="1"/>
  <c r="G6551" i="1"/>
  <c r="G6578" i="1"/>
  <c r="G6600" i="1"/>
  <c r="G6573" i="1"/>
  <c r="G6651" i="1"/>
  <c r="G6552" i="1"/>
  <c r="G6567" i="1"/>
  <c r="G6575" i="1"/>
  <c r="G6579" i="1"/>
  <c r="G6609" i="1"/>
  <c r="G6570" i="1"/>
  <c r="G6610" i="1"/>
  <c r="G6593" i="1"/>
  <c r="G6581" i="1"/>
  <c r="G6568" i="1"/>
  <c r="G6553" i="1"/>
  <c r="G6571" i="1"/>
  <c r="G6617" i="1"/>
  <c r="G6574" i="1"/>
  <c r="G6594" i="1"/>
  <c r="G6652" i="1"/>
  <c r="G6734" i="1"/>
  <c r="G6735" i="1"/>
  <c r="G6736" i="1"/>
  <c r="G6714" i="1"/>
  <c r="G6667" i="1"/>
  <c r="G6737" i="1"/>
  <c r="G6738" i="1"/>
  <c r="G6739" i="1"/>
  <c r="G6740" i="1"/>
  <c r="G6741" i="1"/>
  <c r="G6696" i="1"/>
  <c r="G6685" i="1"/>
  <c r="G6707" i="1"/>
  <c r="G6668" i="1"/>
  <c r="G6742" i="1"/>
  <c r="G6743" i="1"/>
  <c r="G6715" i="1"/>
  <c r="G6744" i="1"/>
  <c r="G6716" i="1"/>
  <c r="G6675" i="1"/>
  <c r="G6745" i="1"/>
  <c r="G6697" i="1"/>
  <c r="G6686" i="1"/>
  <c r="G6722" i="1"/>
  <c r="G6687" i="1"/>
  <c r="G6717" i="1"/>
  <c r="G6700" i="1"/>
  <c r="G6706" i="1"/>
  <c r="G6704" i="1"/>
  <c r="G6679" i="1"/>
  <c r="G6746" i="1"/>
  <c r="G6718" i="1"/>
  <c r="G6747" i="1"/>
  <c r="G6730" i="1"/>
  <c r="G6669" i="1"/>
  <c r="G6676" i="1"/>
  <c r="G6670" i="1"/>
  <c r="G6757" i="1"/>
  <c r="G6726" i="1"/>
  <c r="G6708" i="1"/>
  <c r="G6732" i="1"/>
  <c r="G6703" i="1"/>
  <c r="G6680" i="1"/>
  <c r="G6701" i="1"/>
  <c r="G6688" i="1"/>
  <c r="G6748" i="1"/>
  <c r="G6698" i="1"/>
  <c r="G6727" i="1"/>
  <c r="G6712" i="1"/>
  <c r="G6709" i="1"/>
  <c r="G6664" i="1"/>
  <c r="G6671" i="1"/>
  <c r="G6731" i="1"/>
  <c r="G6666" i="1"/>
  <c r="G6665" i="1"/>
  <c r="G6719" i="1"/>
  <c r="G6749" i="1"/>
  <c r="G6672" i="1"/>
  <c r="G6758" i="1"/>
  <c r="G6728" i="1"/>
  <c r="G6705" i="1"/>
  <c r="G6750" i="1"/>
  <c r="G6759" i="1"/>
  <c r="G6751" i="1"/>
  <c r="G6752" i="1"/>
  <c r="G6673" i="1"/>
  <c r="G6710" i="1"/>
  <c r="G6702" i="1"/>
  <c r="G6681" i="1"/>
  <c r="G6689" i="1"/>
  <c r="G6725" i="1"/>
  <c r="G6674" i="1"/>
  <c r="G6683" i="1"/>
  <c r="G6733" i="1"/>
  <c r="G6763" i="1"/>
  <c r="G6761" i="1"/>
  <c r="G6720" i="1"/>
  <c r="G6690" i="1"/>
  <c r="G6753" i="1"/>
  <c r="G6661" i="1"/>
  <c r="G6723" i="1"/>
  <c r="G6724" i="1"/>
  <c r="G6691" i="1"/>
  <c r="G6711" i="1"/>
  <c r="G6682" i="1"/>
  <c r="G6713" i="1"/>
  <c r="G6677" i="1"/>
  <c r="G6663" i="1"/>
  <c r="G6678" i="1"/>
  <c r="G6699" i="1"/>
  <c r="G6754" i="1"/>
  <c r="G6729" i="1"/>
  <c r="G6755" i="1"/>
  <c r="G6692" i="1"/>
  <c r="G6764" i="1"/>
  <c r="G6756" i="1"/>
  <c r="G6684" i="1"/>
  <c r="G6721" i="1"/>
  <c r="G6662" i="1"/>
  <c r="G6693" i="1"/>
  <c r="G6694" i="1"/>
  <c r="G6762" i="1"/>
  <c r="G6695" i="1"/>
  <c r="G6760" i="1"/>
  <c r="G6809" i="1"/>
  <c r="G6810" i="1"/>
  <c r="G6775" i="1"/>
  <c r="G6811" i="1"/>
  <c r="G6812" i="1"/>
  <c r="G6776" i="1"/>
  <c r="G6798" i="1"/>
  <c r="G6836" i="1"/>
  <c r="G6813" i="1"/>
  <c r="G6814" i="1"/>
  <c r="G6785" i="1"/>
  <c r="G6788" i="1"/>
  <c r="G6799" i="1"/>
  <c r="G6789" i="1"/>
  <c r="G6837" i="1"/>
  <c r="G6777" i="1"/>
  <c r="G6803" i="1"/>
  <c r="G6801" i="1"/>
  <c r="G6802" i="1"/>
  <c r="G6815" i="1"/>
  <c r="G6765" i="1"/>
  <c r="G6816" i="1"/>
  <c r="G6791" i="1"/>
  <c r="G6773" i="1"/>
  <c r="G6805" i="1"/>
  <c r="G6817" i="1"/>
  <c r="G6778" i="1"/>
  <c r="G6771" i="1"/>
  <c r="G6808" i="1"/>
  <c r="G6807" i="1"/>
  <c r="G6797" i="1"/>
  <c r="G6767" i="1"/>
  <c r="G6796" i="1"/>
  <c r="G6835" i="1"/>
  <c r="G6832" i="1"/>
  <c r="G6818" i="1"/>
  <c r="G6819" i="1"/>
  <c r="G6820" i="1"/>
  <c r="G6779" i="1"/>
  <c r="G6821" i="1"/>
  <c r="G6786" i="1"/>
  <c r="G6822" i="1"/>
  <c r="G6823" i="1"/>
  <c r="G6273" i="1"/>
  <c r="G6274" i="1"/>
  <c r="G6768" i="1"/>
  <c r="G6824" i="1"/>
  <c r="G6780" i="1"/>
  <c r="G6825" i="1"/>
  <c r="G6826" i="1"/>
  <c r="G6772" i="1"/>
  <c r="G6792" i="1"/>
  <c r="G6774" i="1"/>
  <c r="G6769" i="1"/>
  <c r="G6794" i="1"/>
  <c r="G6833" i="1"/>
  <c r="G6806" i="1"/>
  <c r="G6827" i="1"/>
  <c r="G6781" i="1"/>
  <c r="G6766" i="1"/>
  <c r="G6828" i="1"/>
  <c r="G6800" i="1"/>
  <c r="G6829" i="1"/>
  <c r="G6787" i="1"/>
  <c r="G6830" i="1"/>
  <c r="G6782" i="1"/>
  <c r="G6838" i="1"/>
  <c r="G6790" i="1"/>
  <c r="G6831" i="1"/>
  <c r="G6804" i="1"/>
  <c r="G6770" i="1"/>
  <c r="G6795" i="1"/>
  <c r="G6793" i="1"/>
  <c r="G6834" i="1"/>
  <c r="G6783" i="1"/>
  <c r="G6784" i="1"/>
  <c r="G6878" i="1"/>
  <c r="G6879" i="1"/>
  <c r="G6880" i="1"/>
  <c r="G6881" i="1"/>
  <c r="G6865" i="1"/>
  <c r="G6882" i="1"/>
  <c r="G6883" i="1"/>
  <c r="G6904" i="1"/>
  <c r="G6864" i="1"/>
  <c r="G6884" i="1"/>
  <c r="G6840" i="1"/>
  <c r="G6885" i="1"/>
  <c r="G6886" i="1"/>
  <c r="G6866" i="1"/>
  <c r="G6849" i="1"/>
  <c r="G6839" i="1"/>
  <c r="G6867" i="1"/>
  <c r="G6887" i="1"/>
  <c r="G6856" i="1"/>
  <c r="G6874" i="1"/>
  <c r="G6872" i="1"/>
  <c r="G6861" i="1"/>
  <c r="G6902" i="1"/>
  <c r="G6877" i="1"/>
  <c r="G6888" i="1"/>
  <c r="G6871" i="1"/>
  <c r="G6841" i="1"/>
  <c r="G6889" i="1"/>
  <c r="G6890" i="1"/>
  <c r="G6852" i="1"/>
  <c r="G6850" i="1"/>
  <c r="G6891" i="1"/>
  <c r="G6868" i="1"/>
  <c r="G6854" i="1"/>
  <c r="G6892" i="1"/>
  <c r="G6846" i="1"/>
  <c r="G6862" i="1"/>
  <c r="G6843" i="1"/>
  <c r="G6857" i="1"/>
  <c r="G6858" i="1"/>
  <c r="G6859" i="1"/>
  <c r="G6863" i="1"/>
  <c r="G6893" i="1"/>
  <c r="G6844" i="1"/>
  <c r="G6894" i="1"/>
  <c r="G6903" i="1"/>
  <c r="G6860" i="1"/>
  <c r="G6842" i="1"/>
  <c r="G6847" i="1"/>
  <c r="G6875" i="1"/>
  <c r="G6222" i="1"/>
  <c r="G6869" i="1"/>
  <c r="G6848" i="1"/>
  <c r="G6895" i="1"/>
  <c r="G6896" i="1"/>
  <c r="G6897" i="1"/>
  <c r="G6898" i="1"/>
  <c r="G6845" i="1"/>
  <c r="G6899" i="1"/>
  <c r="G6905" i="1"/>
  <c r="G6900" i="1"/>
  <c r="G6853" i="1"/>
  <c r="G6901" i="1"/>
  <c r="G6851" i="1"/>
  <c r="G6870" i="1"/>
  <c r="G6855" i="1"/>
  <c r="G6957" i="1"/>
  <c r="G6949" i="1"/>
  <c r="G6958" i="1"/>
  <c r="G6959" i="1"/>
  <c r="G6996" i="1"/>
  <c r="G6960" i="1"/>
  <c r="G6999" i="1"/>
  <c r="G6992" i="1"/>
  <c r="G6994" i="1"/>
  <c r="G6993" i="1"/>
  <c r="G6961" i="1"/>
  <c r="G6962" i="1"/>
  <c r="G6963" i="1"/>
  <c r="G6925" i="1"/>
  <c r="G6964" i="1"/>
  <c r="G6939" i="1"/>
  <c r="G6965" i="1"/>
  <c r="G6940" i="1"/>
  <c r="G6995" i="1"/>
  <c r="G6941" i="1"/>
  <c r="G6929" i="1"/>
  <c r="G6942" i="1"/>
  <c r="G6950" i="1"/>
  <c r="G6932" i="1"/>
  <c r="G6935" i="1"/>
  <c r="G6951" i="1"/>
  <c r="G6911" i="1"/>
  <c r="G6943" i="1"/>
  <c r="G6918" i="1"/>
  <c r="G6917" i="1"/>
  <c r="G6924" i="1"/>
  <c r="G6966" i="1"/>
  <c r="G6967" i="1"/>
  <c r="G6968" i="1"/>
  <c r="G6944" i="1"/>
  <c r="G6945" i="1"/>
  <c r="G6997" i="1"/>
  <c r="G6984" i="1"/>
  <c r="G6912" i="1"/>
  <c r="G6985" i="1"/>
  <c r="G6955" i="1"/>
  <c r="G6919" i="1"/>
  <c r="G6969" i="1"/>
  <c r="G6928" i="1"/>
  <c r="G6970" i="1"/>
  <c r="G6921" i="1"/>
  <c r="G6930" i="1"/>
  <c r="G6952" i="1"/>
  <c r="G6986" i="1"/>
  <c r="G6913" i="1"/>
  <c r="G6936" i="1"/>
  <c r="G6954" i="1"/>
  <c r="G6971" i="1"/>
  <c r="G6920" i="1"/>
  <c r="G6931" i="1"/>
  <c r="G6998" i="1"/>
  <c r="G6946" i="1"/>
  <c r="G6972" i="1"/>
  <c r="G6909" i="1"/>
  <c r="G6934" i="1"/>
  <c r="G6987" i="1"/>
  <c r="G6914" i="1"/>
  <c r="G6926" i="1"/>
  <c r="G6988" i="1"/>
  <c r="G6947" i="1"/>
  <c r="G6927" i="1"/>
  <c r="G6973" i="1"/>
  <c r="G6948" i="1"/>
  <c r="G6989" i="1"/>
  <c r="G6974" i="1"/>
  <c r="G6975" i="1"/>
  <c r="G6910" i="1"/>
  <c r="G6990" i="1"/>
  <c r="G6937" i="1"/>
  <c r="G6956" i="1"/>
  <c r="G6907" i="1"/>
  <c r="G6976" i="1"/>
  <c r="G6915" i="1"/>
  <c r="G6953" i="1"/>
  <c r="G6938" i="1"/>
  <c r="G6922" i="1"/>
  <c r="G6991" i="1"/>
  <c r="G6916" i="1"/>
  <c r="G6977" i="1"/>
  <c r="G6978" i="1"/>
  <c r="G6979" i="1"/>
  <c r="G6933" i="1"/>
  <c r="G6923" i="1"/>
  <c r="G6908" i="1"/>
  <c r="G6980" i="1"/>
  <c r="G6981" i="1"/>
  <c r="G6982" i="1"/>
  <c r="G6983" i="1"/>
  <c r="G7037" i="1"/>
  <c r="G7061" i="1"/>
  <c r="G7062" i="1"/>
  <c r="G7063" i="1"/>
  <c r="G7064" i="1"/>
  <c r="G7065" i="1"/>
  <c r="G7042" i="1"/>
  <c r="G7025" i="1"/>
  <c r="G7043" i="1"/>
  <c r="G7088" i="1"/>
  <c r="G7048" i="1"/>
  <c r="G7015" i="1"/>
  <c r="G7044" i="1"/>
  <c r="G7066" i="1"/>
  <c r="G7022" i="1"/>
  <c r="G7013" i="1"/>
  <c r="G7026" i="1"/>
  <c r="G7027" i="1"/>
  <c r="G7055" i="1"/>
  <c r="G7032" i="1"/>
  <c r="G7012" i="1"/>
  <c r="G7058" i="1"/>
  <c r="G7067" i="1"/>
  <c r="G7068" i="1"/>
  <c r="G7007" i="1"/>
  <c r="G7030" i="1"/>
  <c r="G7069" i="1"/>
  <c r="G7070" i="1"/>
  <c r="G7071" i="1"/>
  <c r="G7072" i="1"/>
  <c r="G7023" i="1"/>
  <c r="G7073" i="1"/>
  <c r="G7074" i="1"/>
  <c r="G7014" i="1"/>
  <c r="G7045" i="1"/>
  <c r="G7089" i="1"/>
  <c r="G7075" i="1"/>
  <c r="G7024" i="1"/>
  <c r="G7049" i="1"/>
  <c r="G7051" i="1"/>
  <c r="G7076" i="1"/>
  <c r="G7016" i="1"/>
  <c r="G7001" i="1"/>
  <c r="G7008" i="1"/>
  <c r="G7002" i="1"/>
  <c r="G7031" i="1"/>
  <c r="G7077" i="1"/>
  <c r="G7034" i="1"/>
  <c r="G7038" i="1"/>
  <c r="G7003" i="1"/>
  <c r="G7052" i="1"/>
  <c r="G7078" i="1"/>
  <c r="G7000" i="1"/>
  <c r="G7079" i="1"/>
  <c r="G7080" i="1"/>
  <c r="G7035" i="1"/>
  <c r="G7009" i="1"/>
  <c r="G7039" i="1"/>
  <c r="G7040" i="1"/>
  <c r="G7006" i="1"/>
  <c r="G7060" i="1"/>
  <c r="G7081" i="1"/>
  <c r="G7017" i="1"/>
  <c r="G7082" i="1"/>
  <c r="G7005" i="1"/>
  <c r="G7086" i="1"/>
  <c r="G7010" i="1"/>
  <c r="G7056" i="1"/>
  <c r="G7053" i="1"/>
  <c r="G7041" i="1"/>
  <c r="G7018" i="1"/>
  <c r="G7046" i="1"/>
  <c r="G7083" i="1"/>
  <c r="G7004" i="1"/>
  <c r="G7087" i="1"/>
  <c r="G7011" i="1"/>
  <c r="G7036" i="1"/>
  <c r="G7028" i="1"/>
  <c r="G7050" i="1"/>
  <c r="G7054" i="1"/>
  <c r="G7033" i="1"/>
  <c r="G7019" i="1"/>
  <c r="G7084" i="1"/>
  <c r="G7020" i="1"/>
  <c r="G7047" i="1"/>
  <c r="G7021" i="1"/>
  <c r="G7085" i="1"/>
  <c r="G7059" i="1"/>
  <c r="G7057" i="1"/>
  <c r="G7029" i="1"/>
  <c r="G7146" i="1"/>
  <c r="G7147" i="1"/>
  <c r="G7148" i="1"/>
  <c r="G7130" i="1"/>
  <c r="G7131" i="1"/>
  <c r="G7149" i="1"/>
  <c r="G7150" i="1"/>
  <c r="G7097" i="1"/>
  <c r="G7140" i="1"/>
  <c r="G7121" i="1"/>
  <c r="G7101" i="1"/>
  <c r="G7151" i="1"/>
  <c r="G7132" i="1"/>
  <c r="G7091" i="1"/>
  <c r="G7133" i="1"/>
  <c r="G7141" i="1"/>
  <c r="G7171" i="1"/>
  <c r="G7107" i="1"/>
  <c r="B188" i="18" s="1"/>
  <c r="D188" i="18" s="1"/>
  <c r="G7105" i="1"/>
  <c r="G7106" i="1"/>
  <c r="G7108" i="1"/>
  <c r="G7152" i="1"/>
  <c r="G7134" i="1"/>
  <c r="G7135" i="1"/>
  <c r="G7136" i="1"/>
  <c r="G7153" i="1"/>
  <c r="G7154" i="1"/>
  <c r="G7172" i="1"/>
  <c r="G7155" i="1"/>
  <c r="G7156" i="1"/>
  <c r="G7102" i="1"/>
  <c r="G7119" i="1"/>
  <c r="G7098" i="1"/>
  <c r="G7139" i="1"/>
  <c r="G7168" i="1"/>
  <c r="G7092" i="1"/>
  <c r="G7123" i="1"/>
  <c r="G7096" i="1"/>
  <c r="G7109" i="1"/>
  <c r="G7115" i="1"/>
  <c r="G7093" i="1"/>
  <c r="G7157" i="1"/>
  <c r="G7120" i="1"/>
  <c r="G7103" i="1"/>
  <c r="G7158" i="1"/>
  <c r="G7169" i="1"/>
  <c r="G7159" i="1"/>
  <c r="G7116" i="1"/>
  <c r="G7160" i="1"/>
  <c r="G7110" i="1"/>
  <c r="G7161" i="1"/>
  <c r="G7111" i="1"/>
  <c r="G7162" i="1"/>
  <c r="G7129" i="1"/>
  <c r="G7117" i="1"/>
  <c r="G7090" i="1"/>
  <c r="G7143" i="1"/>
  <c r="G7163" i="1"/>
  <c r="G7164" i="1"/>
  <c r="G7112" i="1"/>
  <c r="G7165" i="1"/>
  <c r="G7124" i="1"/>
  <c r="G7127" i="1"/>
  <c r="G7099" i="1"/>
  <c r="G7144" i="1"/>
  <c r="G7122" i="1"/>
  <c r="G7094" i="1"/>
  <c r="G7100" i="1"/>
  <c r="G7137" i="1"/>
  <c r="G7166" i="1"/>
  <c r="G7170" i="1"/>
  <c r="G7113" i="1"/>
  <c r="G7138" i="1"/>
  <c r="G7142" i="1"/>
  <c r="G7125" i="1"/>
  <c r="G7145" i="1"/>
  <c r="G7118" i="1"/>
  <c r="G7167" i="1"/>
  <c r="G7095" i="1"/>
  <c r="G7128" i="1"/>
  <c r="G7126" i="1"/>
  <c r="G7104" i="1"/>
  <c r="G7114" i="1"/>
  <c r="G7173" i="1"/>
  <c r="G7244" i="1"/>
  <c r="G7199" i="1"/>
  <c r="G7245" i="1"/>
  <c r="G7195" i="1"/>
  <c r="G7246" i="1"/>
  <c r="G7190" i="1"/>
  <c r="G7220" i="1"/>
  <c r="G7215" i="1"/>
  <c r="G7216" i="1"/>
  <c r="G7217" i="1"/>
  <c r="G7191" i="1"/>
  <c r="G7188" i="1"/>
  <c r="G7189" i="1"/>
  <c r="G7218" i="1"/>
  <c r="G7181" i="1"/>
  <c r="G7192" i="1"/>
  <c r="G7247" i="1"/>
  <c r="G7182" i="1"/>
  <c r="G7175" i="1"/>
  <c r="G7234" i="1"/>
  <c r="G7203" i="1"/>
  <c r="G7185" i="1"/>
  <c r="G7226" i="1"/>
  <c r="G7208" i="1"/>
  <c r="G7229" i="1"/>
  <c r="G7248" i="1"/>
  <c r="G7196" i="1"/>
  <c r="G7270" i="1"/>
  <c r="G7274" i="1"/>
  <c r="G7249" i="1"/>
  <c r="G7264" i="1"/>
  <c r="G7271" i="1"/>
  <c r="G7250" i="1"/>
  <c r="G7223" i="1"/>
  <c r="G7222" i="1"/>
  <c r="G7224" i="1"/>
  <c r="G7200" i="1"/>
  <c r="G7209" i="1"/>
  <c r="G7265" i="1"/>
  <c r="G7204" i="1"/>
  <c r="G7230" i="1"/>
  <c r="G7235" i="1"/>
  <c r="G7238" i="1"/>
  <c r="G7251" i="1"/>
  <c r="G7252" i="1"/>
  <c r="G7183" i="1"/>
  <c r="G7213" i="1"/>
  <c r="G7253" i="1"/>
  <c r="G7197" i="1"/>
  <c r="G7254" i="1"/>
  <c r="G7255" i="1"/>
  <c r="G7193" i="1"/>
  <c r="G7256" i="1"/>
  <c r="G7269" i="1"/>
  <c r="G7257" i="1"/>
  <c r="G7236" i="1"/>
  <c r="G7205" i="1"/>
  <c r="G7243" i="1"/>
  <c r="G7239" i="1"/>
  <c r="G7186" i="1"/>
  <c r="G7184" i="1"/>
  <c r="G7210" i="1"/>
  <c r="G7227" i="1"/>
  <c r="G7214" i="1"/>
  <c r="G7266" i="1"/>
  <c r="G7176" i="1"/>
  <c r="G7272" i="1"/>
  <c r="G7194" i="1"/>
  <c r="G7180" i="1"/>
  <c r="G7225" i="1"/>
  <c r="G7240" i="1"/>
  <c r="G7237" i="1"/>
  <c r="G7177" i="1"/>
  <c r="G7258" i="1"/>
  <c r="G7241" i="1"/>
  <c r="G7207" i="1"/>
  <c r="G7178" i="1"/>
  <c r="G7267" i="1"/>
  <c r="G7228" i="1"/>
  <c r="G7179" i="1"/>
  <c r="G7202" i="1"/>
  <c r="G7242" i="1"/>
  <c r="G7211" i="1"/>
  <c r="G7259" i="1"/>
  <c r="G7201" i="1"/>
  <c r="G7260" i="1"/>
  <c r="G7198" i="1"/>
  <c r="G7187" i="1"/>
  <c r="G7261" i="1"/>
  <c r="G7231" i="1"/>
  <c r="G7262" i="1"/>
  <c r="G7219" i="1"/>
  <c r="G7174" i="1"/>
  <c r="G7268" i="1"/>
  <c r="G7206" i="1"/>
  <c r="G7212" i="1"/>
  <c r="G7263" i="1"/>
  <c r="G7273" i="1"/>
  <c r="G7221" i="1"/>
  <c r="G7317" i="1"/>
  <c r="G7291" i="1"/>
  <c r="G7278" i="1"/>
  <c r="G7350" i="1"/>
  <c r="G7318" i="1"/>
  <c r="G7307" i="1"/>
  <c r="G7352" i="1"/>
  <c r="G7351" i="1"/>
  <c r="G7319" i="1"/>
  <c r="G7320" i="1"/>
  <c r="G7308" i="1"/>
  <c r="G7321" i="1"/>
  <c r="G7312" i="1"/>
  <c r="G7287" i="1"/>
  <c r="G7322" i="1"/>
  <c r="G7279" i="1"/>
  <c r="G7323" i="1"/>
  <c r="G7280" i="1"/>
  <c r="G7309" i="1"/>
  <c r="G7275" i="1"/>
  <c r="G7324" i="1"/>
  <c r="G7325" i="1"/>
  <c r="G7297" i="1"/>
  <c r="G7326" i="1"/>
  <c r="G7327" i="1"/>
  <c r="G7277" i="1"/>
  <c r="G7328" i="1"/>
  <c r="G7329" i="1"/>
  <c r="G7330" i="1"/>
  <c r="G7292" i="1"/>
  <c r="G7331" i="1"/>
  <c r="G7332" i="1"/>
  <c r="G7333" i="1"/>
  <c r="G7276" i="1"/>
  <c r="G7290" i="1"/>
  <c r="G7334" i="1"/>
  <c r="G7335" i="1"/>
  <c r="G7293" i="1"/>
  <c r="G7336" i="1"/>
  <c r="G7337" i="1"/>
  <c r="G7338" i="1"/>
  <c r="G7339" i="1"/>
  <c r="G7340" i="1"/>
  <c r="G7299" i="1"/>
  <c r="G7294" i="1"/>
  <c r="G7306" i="1"/>
  <c r="G7302" i="1"/>
  <c r="G7349" i="1"/>
  <c r="G7288" i="1"/>
  <c r="G7284" i="1"/>
  <c r="G7303" i="1"/>
  <c r="G7281" i="1"/>
  <c r="G7315" i="1"/>
  <c r="G7311" i="1"/>
  <c r="G7285" i="1"/>
  <c r="G7305" i="1"/>
  <c r="G7304" i="1"/>
  <c r="G7341" i="1"/>
  <c r="G7342" i="1"/>
  <c r="G7298" i="1"/>
  <c r="G7286" i="1"/>
  <c r="G7300" i="1"/>
  <c r="G7314" i="1"/>
  <c r="G7282" i="1"/>
  <c r="G7313" i="1"/>
  <c r="G7343" i="1"/>
  <c r="G7344" i="1"/>
  <c r="G7289" i="1"/>
  <c r="G7283" i="1"/>
  <c r="G7316" i="1"/>
  <c r="G7301" i="1"/>
  <c r="G7345" i="1"/>
  <c r="G7295" i="1"/>
  <c r="G7346" i="1"/>
  <c r="G7347" i="1"/>
  <c r="G7296" i="1"/>
  <c r="G7310" i="1"/>
  <c r="G7348" i="1"/>
  <c r="G7410" i="1"/>
  <c r="G7411" i="1"/>
  <c r="G7412" i="1"/>
  <c r="G7413" i="1"/>
  <c r="G7414" i="1"/>
  <c r="G7415" i="1"/>
  <c r="G7416" i="1"/>
  <c r="G7388" i="1"/>
  <c r="G7368" i="1"/>
  <c r="G7232" i="1"/>
  <c r="G7233" i="1"/>
  <c r="G7449" i="1"/>
  <c r="G7406" i="1"/>
  <c r="G7386" i="1"/>
  <c r="G7380" i="1"/>
  <c r="G7407" i="1"/>
  <c r="G7395" i="1"/>
  <c r="G7399" i="1"/>
  <c r="G7353" i="1"/>
  <c r="G7448" i="1"/>
  <c r="G7389" i="1"/>
  <c r="G7417" i="1"/>
  <c r="G7369" i="1"/>
  <c r="G7355" i="1"/>
  <c r="G7418" i="1"/>
  <c r="G7390" i="1"/>
  <c r="G7419" i="1"/>
  <c r="G7420" i="1"/>
  <c r="G7375" i="1"/>
  <c r="G7408" i="1"/>
  <c r="G7362" i="1"/>
  <c r="G7403" i="1"/>
  <c r="G7381" i="1"/>
  <c r="G7421" i="1"/>
  <c r="G7422" i="1"/>
  <c r="G7370" i="1"/>
  <c r="G7371" i="1"/>
  <c r="G7450" i="1"/>
  <c r="G7423" i="1"/>
  <c r="G7356" i="1"/>
  <c r="G7424" i="1"/>
  <c r="G7366" i="1"/>
  <c r="G7425" i="1"/>
  <c r="G7374" i="1"/>
  <c r="G7367" i="1"/>
  <c r="G7391" i="1"/>
  <c r="G7426" i="1"/>
  <c r="G7427" i="1"/>
  <c r="G7451" i="1"/>
  <c r="G7392" i="1"/>
  <c r="G7428" i="1"/>
  <c r="G7429" i="1"/>
  <c r="G7430" i="1"/>
  <c r="G7363" i="1"/>
  <c r="G7354" i="1"/>
  <c r="G7376" i="1"/>
  <c r="G7400" i="1"/>
  <c r="G7357" i="1"/>
  <c r="G7409" i="1"/>
  <c r="G7383" i="1"/>
  <c r="G7385" i="1"/>
  <c r="G7382" i="1"/>
  <c r="G7445" i="1"/>
  <c r="G7431" i="1"/>
  <c r="G7432" i="1"/>
  <c r="G7433" i="1"/>
  <c r="G7364" i="1"/>
  <c r="G7377" i="1"/>
  <c r="G7446" i="1"/>
  <c r="G7358" i="1"/>
  <c r="G7396" i="1"/>
  <c r="G7404" i="1"/>
  <c r="G7401" i="1"/>
  <c r="G7394" i="1"/>
  <c r="G7384" i="1"/>
  <c r="G7372" i="1"/>
  <c r="G7434" i="1"/>
  <c r="G7435" i="1"/>
  <c r="G7373" i="1"/>
  <c r="G7436" i="1"/>
  <c r="G7437" i="1"/>
  <c r="G7397" i="1"/>
  <c r="G7360" i="1"/>
  <c r="G7402" i="1"/>
  <c r="G7405" i="1"/>
  <c r="G7447" i="1"/>
  <c r="G7438" i="1"/>
  <c r="G7439" i="1"/>
  <c r="G7361" i="1"/>
  <c r="G7379" i="1"/>
  <c r="G7365" i="1"/>
  <c r="G7378" i="1"/>
  <c r="G7440" i="1"/>
  <c r="G7387" i="1"/>
  <c r="G7441" i="1"/>
  <c r="G7442" i="1"/>
  <c r="G7443" i="1"/>
  <c r="G7444" i="1"/>
  <c r="G7359" i="1"/>
  <c r="G7398" i="1"/>
  <c r="G7393" i="1"/>
  <c r="G7526" i="1"/>
  <c r="G7527" i="1"/>
  <c r="G7528" i="1"/>
  <c r="G7492" i="1"/>
  <c r="G7468" i="1"/>
  <c r="G7459" i="1"/>
  <c r="G7546" i="1"/>
  <c r="G7473" i="1"/>
  <c r="G7529" i="1"/>
  <c r="G7530" i="1"/>
  <c r="G7531" i="1"/>
  <c r="G7547" i="1"/>
  <c r="G7503" i="1"/>
  <c r="G7504" i="1"/>
  <c r="G7460" i="1"/>
  <c r="G7505" i="1"/>
  <c r="G7532" i="1"/>
  <c r="G7550" i="1"/>
  <c r="G7461" i="1"/>
  <c r="G7533" i="1"/>
  <c r="G7479" i="1"/>
  <c r="G7477" i="1"/>
  <c r="G7534" i="1"/>
  <c r="G7506" i="1"/>
  <c r="G7535" i="1"/>
  <c r="G7478" i="1"/>
  <c r="G7480" i="1"/>
  <c r="G7491" i="1"/>
  <c r="G7520" i="1"/>
  <c r="G7474" i="1"/>
  <c r="G7493" i="1"/>
  <c r="G7498" i="1"/>
  <c r="G7481" i="1"/>
  <c r="G7549" i="1"/>
  <c r="G7482" i="1"/>
  <c r="G7514" i="1"/>
  <c r="G7483" i="1"/>
  <c r="G7536" i="1"/>
  <c r="G7537" i="1"/>
  <c r="G7538" i="1"/>
  <c r="G7488" i="1"/>
  <c r="G7484" i="1"/>
  <c r="G7521" i="1"/>
  <c r="G7496" i="1"/>
  <c r="G7462" i="1"/>
  <c r="G7513" i="1"/>
  <c r="G7469" i="1"/>
  <c r="G7485" i="1"/>
  <c r="G7470" i="1"/>
  <c r="G7452" i="1"/>
  <c r="G7486" i="1"/>
  <c r="G7463" i="1"/>
  <c r="G7517" i="1"/>
  <c r="G7499" i="1"/>
  <c r="G7464" i="1"/>
  <c r="G7525" i="1"/>
  <c r="G7522" i="1"/>
  <c r="G7475" i="1"/>
  <c r="G7487" i="1"/>
  <c r="G7539" i="1"/>
  <c r="G7456" i="1"/>
  <c r="G7540" i="1"/>
  <c r="G7541" i="1"/>
  <c r="G7489" i="1"/>
  <c r="G7490" i="1"/>
  <c r="G7542" i="1"/>
  <c r="G7510" i="1"/>
  <c r="G7507" i="1"/>
  <c r="G7548" i="1"/>
  <c r="G7500" i="1"/>
  <c r="G7494" i="1"/>
  <c r="G7465" i="1"/>
  <c r="G7518" i="1"/>
  <c r="G7476" i="1"/>
  <c r="G7511" i="1"/>
  <c r="G7512" i="1"/>
  <c r="G7543" i="1"/>
  <c r="G7515" i="1"/>
  <c r="G7455" i="1"/>
  <c r="G7502" i="1"/>
  <c r="G7467" i="1"/>
  <c r="G7519" i="1"/>
  <c r="G7457" i="1"/>
  <c r="G7458" i="1"/>
  <c r="G7508" i="1"/>
  <c r="G7509" i="1"/>
  <c r="G7501" i="1"/>
  <c r="G7516" i="1"/>
  <c r="G7523" i="1"/>
  <c r="G7466" i="1"/>
  <c r="G7497" i="1"/>
  <c r="G7495" i="1"/>
  <c r="G7453" i="1"/>
  <c r="G7544" i="1"/>
  <c r="G7454" i="1"/>
  <c r="G7524" i="1"/>
  <c r="G7471" i="1"/>
  <c r="G7545" i="1"/>
  <c r="G7472" i="1"/>
  <c r="G7648" i="1"/>
  <c r="G7622" i="1"/>
  <c r="G7582" i="1"/>
  <c r="G7623" i="1"/>
  <c r="G7600" i="1"/>
  <c r="G7668" i="1"/>
  <c r="G7637" i="1"/>
  <c r="G7577" i="1"/>
  <c r="G7644" i="1"/>
  <c r="G7560" i="1"/>
  <c r="G7649" i="1"/>
  <c r="G7587" i="1"/>
  <c r="G7650" i="1"/>
  <c r="G7551" i="1"/>
  <c r="G7624" i="1"/>
  <c r="G7583" i="1"/>
  <c r="G7651" i="1"/>
  <c r="G7673" i="1"/>
  <c r="G7625" i="1"/>
  <c r="G7584" i="1"/>
  <c r="G7561" i="1"/>
  <c r="G7613" i="1"/>
  <c r="G7652" i="1"/>
  <c r="G7626" i="1"/>
  <c r="G7653" i="1"/>
  <c r="G7638" i="1"/>
  <c r="G7571" i="1"/>
  <c r="G7614" i="1"/>
  <c r="G7601" i="1"/>
  <c r="G7654" i="1"/>
  <c r="G7655" i="1"/>
  <c r="G7656" i="1"/>
  <c r="G7588" i="1"/>
  <c r="G7632" i="1"/>
  <c r="G7585" i="1"/>
  <c r="G7589" i="1"/>
  <c r="G7598" i="1"/>
  <c r="G7657" i="1"/>
  <c r="G7609" i="1"/>
  <c r="G7621" i="1"/>
  <c r="G7658" i="1"/>
  <c r="G7572" i="1"/>
  <c r="G7627" i="1"/>
  <c r="G7590" i="1"/>
  <c r="G7591" i="1"/>
  <c r="G7645" i="1"/>
  <c r="G7659" i="1"/>
  <c r="G7592" i="1"/>
  <c r="G7562" i="1"/>
  <c r="G7593" i="1"/>
  <c r="G7619" i="1"/>
  <c r="G7605" i="1"/>
  <c r="G7578" i="1"/>
  <c r="G7602" i="1"/>
  <c r="G7639" i="1"/>
  <c r="G7647" i="1"/>
  <c r="G7599" i="1"/>
  <c r="G7669" i="1"/>
  <c r="G7660" i="1"/>
  <c r="G7570" i="1"/>
  <c r="B193" i="18" s="1"/>
  <c r="D193" i="18" s="1"/>
  <c r="G7559" i="1"/>
  <c r="B191" i="18" s="1"/>
  <c r="D191" i="18" s="1"/>
  <c r="G7617" i="1"/>
  <c r="G7618" i="1"/>
  <c r="G7569" i="1"/>
  <c r="G7555" i="1"/>
  <c r="G7611" i="1"/>
  <c r="B194" i="18" s="1"/>
  <c r="D194" i="18" s="1"/>
  <c r="G7661" i="1"/>
  <c r="G7579" i="1"/>
  <c r="G7603" i="1"/>
  <c r="G7594" i="1"/>
  <c r="G7670" i="1"/>
  <c r="G7628" i="1"/>
  <c r="G7671" i="1"/>
  <c r="G7633" i="1"/>
  <c r="G7630" i="1"/>
  <c r="G7595" i="1"/>
  <c r="G7662" i="1"/>
  <c r="G7663" i="1"/>
  <c r="G7596" i="1"/>
  <c r="G7641" i="1"/>
  <c r="G7580" i="1"/>
  <c r="G7563" i="1"/>
  <c r="G7672" i="1"/>
  <c r="G7634" i="1"/>
  <c r="G7612" i="1"/>
  <c r="G7604" i="1"/>
  <c r="G7573" i="1"/>
  <c r="G7615" i="1"/>
  <c r="G7610" i="1"/>
  <c r="G7631" i="1"/>
  <c r="G7664" i="1"/>
  <c r="G7606" i="1"/>
  <c r="G7564" i="1"/>
  <c r="G7642" i="1"/>
  <c r="G7635" i="1"/>
  <c r="G7665" i="1"/>
  <c r="G7556" i="1"/>
  <c r="G7554" i="1"/>
  <c r="G7581" i="1"/>
  <c r="G7568" i="1"/>
  <c r="G7553" i="1"/>
  <c r="G7566" i="1"/>
  <c r="B192" i="18" s="1"/>
  <c r="D192" i="18" s="1"/>
  <c r="G7567" i="1"/>
  <c r="G7640" i="1"/>
  <c r="G7643" i="1"/>
  <c r="G7558" i="1"/>
  <c r="G7620" i="1"/>
  <c r="G7557" i="1"/>
  <c r="G7574" i="1"/>
  <c r="G7636" i="1"/>
  <c r="G7666" i="1"/>
  <c r="G7608" i="1"/>
  <c r="G7575" i="1"/>
  <c r="G7629" i="1"/>
  <c r="G7646" i="1"/>
  <c r="G7586" i="1"/>
  <c r="G7552" i="1"/>
  <c r="G7597" i="1"/>
  <c r="G7607" i="1"/>
  <c r="G7565" i="1"/>
  <c r="G7616" i="1"/>
  <c r="G7576" i="1"/>
  <c r="G7667" i="1"/>
  <c r="G7734" i="1"/>
  <c r="G7735" i="1"/>
  <c r="G7736" i="1"/>
  <c r="G7737" i="1"/>
  <c r="G7717" i="1"/>
  <c r="G7718" i="1"/>
  <c r="G7719" i="1"/>
  <c r="G7689" i="1"/>
  <c r="G7738" i="1"/>
  <c r="G7677" i="1"/>
  <c r="G7739" i="1"/>
  <c r="G7723" i="1"/>
  <c r="G7709" i="1"/>
  <c r="G7729" i="1"/>
  <c r="G7755" i="1"/>
  <c r="G7721" i="1"/>
  <c r="G7683" i="1"/>
  <c r="G7698" i="1"/>
  <c r="G7762" i="1"/>
  <c r="G7761" i="1"/>
  <c r="G7760" i="1"/>
  <c r="G7759" i="1"/>
  <c r="G7764" i="1"/>
  <c r="G7763" i="1"/>
  <c r="G7740" i="1"/>
  <c r="G7756" i="1"/>
  <c r="G7678" i="1"/>
  <c r="G7710" i="1"/>
  <c r="G7730" i="1"/>
  <c r="G7684" i="1"/>
  <c r="G7701" i="1"/>
  <c r="G7679" i="1"/>
  <c r="G7757" i="1"/>
  <c r="G7700" i="1"/>
  <c r="G7691" i="1"/>
  <c r="G7741" i="1"/>
  <c r="G7758" i="1"/>
  <c r="G7674" i="1"/>
  <c r="G7692" i="1"/>
  <c r="G7742" i="1"/>
  <c r="G7743" i="1"/>
  <c r="G7685" i="1"/>
  <c r="G7713" i="1"/>
  <c r="G7733" i="1"/>
  <c r="G7690" i="1"/>
  <c r="G7744" i="1"/>
  <c r="G7745" i="1"/>
  <c r="G7727" i="1"/>
  <c r="G7705" i="1"/>
  <c r="G7746" i="1"/>
  <c r="G7747" i="1"/>
  <c r="G7748" i="1"/>
  <c r="G7767" i="1"/>
  <c r="G7749" i="1"/>
  <c r="G7686" i="1"/>
  <c r="G7724" i="1"/>
  <c r="G7680" i="1"/>
  <c r="G7731" i="1"/>
  <c r="G7706" i="1"/>
  <c r="G7682" i="1"/>
  <c r="G7711" i="1"/>
  <c r="G7675" i="1"/>
  <c r="G7693" i="1"/>
  <c r="G7720" i="1"/>
  <c r="G7694" i="1"/>
  <c r="G7714" i="1"/>
  <c r="G7715" i="1"/>
  <c r="G7707" i="1"/>
  <c r="G7687" i="1"/>
  <c r="G7702" i="1"/>
  <c r="G7708" i="1"/>
  <c r="G7750" i="1"/>
  <c r="G7751" i="1"/>
  <c r="G7725" i="1"/>
  <c r="G7704" i="1"/>
  <c r="G7752" i="1"/>
  <c r="G7699" i="1"/>
  <c r="G7765" i="1"/>
  <c r="G7753" i="1"/>
  <c r="G7695" i="1"/>
  <c r="G7696" i="1"/>
  <c r="G7732" i="1"/>
  <c r="G7754" i="1"/>
  <c r="G7712" i="1"/>
  <c r="G7688" i="1"/>
  <c r="G7703" i="1"/>
  <c r="G7722" i="1"/>
  <c r="G7766" i="1"/>
  <c r="G7676" i="1"/>
  <c r="G7716" i="1"/>
  <c r="G7728" i="1"/>
  <c r="G7681" i="1"/>
  <c r="G7726" i="1"/>
  <c r="G7697" i="1"/>
  <c r="G7816" i="1"/>
  <c r="G7817" i="1"/>
  <c r="G7797" i="1"/>
  <c r="G7818" i="1"/>
  <c r="G7819" i="1"/>
  <c r="G7791" i="1"/>
  <c r="G7796" i="1"/>
  <c r="G7787" i="1"/>
  <c r="G7798" i="1"/>
  <c r="G7848" i="1"/>
  <c r="G7820" i="1"/>
  <c r="G7821" i="1"/>
  <c r="G7781" i="1"/>
  <c r="G7799" i="1"/>
  <c r="G7822" i="1"/>
  <c r="G7804" i="1"/>
  <c r="G7811" i="1"/>
  <c r="G7812" i="1"/>
  <c r="G7845" i="1"/>
  <c r="G7792" i="1"/>
  <c r="G7777" i="1"/>
  <c r="G7823" i="1"/>
  <c r="G7824" i="1"/>
  <c r="G7825" i="1"/>
  <c r="G7769" i="1"/>
  <c r="G7802" i="1"/>
  <c r="G7826" i="1"/>
  <c r="G7827" i="1"/>
  <c r="G7828" i="1"/>
  <c r="G7805" i="1"/>
  <c r="G7829" i="1"/>
  <c r="G7770" i="1"/>
  <c r="G7846" i="1"/>
  <c r="G7830" i="1"/>
  <c r="G7831" i="1"/>
  <c r="G7782" i="1"/>
  <c r="G7800" i="1"/>
  <c r="G7775" i="1"/>
  <c r="G7813" i="1"/>
  <c r="G7774" i="1"/>
  <c r="G7768" i="1"/>
  <c r="G7832" i="1"/>
  <c r="G7833" i="1"/>
  <c r="G7806" i="1"/>
  <c r="G7773" i="1"/>
  <c r="G7834" i="1"/>
  <c r="G7779" i="1"/>
  <c r="G7801" i="1"/>
  <c r="G7835" i="1"/>
  <c r="G7807" i="1"/>
  <c r="G7793" i="1"/>
  <c r="G7789" i="1"/>
  <c r="G7778" i="1"/>
  <c r="G7795" i="1"/>
  <c r="G7794" i="1"/>
  <c r="G7836" i="1"/>
  <c r="G7847" i="1"/>
  <c r="G7837" i="1"/>
  <c r="G7771" i="1"/>
  <c r="G7838" i="1"/>
  <c r="G7785" i="1"/>
  <c r="G7810" i="1"/>
  <c r="G7788" i="1"/>
  <c r="G7780" i="1"/>
  <c r="G7839" i="1"/>
  <c r="G7790" i="1"/>
  <c r="G7772" i="1"/>
  <c r="G7786" i="1"/>
  <c r="G7815" i="1"/>
  <c r="G7783" i="1"/>
  <c r="G7803" i="1"/>
  <c r="G7840" i="1"/>
  <c r="G7841" i="1"/>
  <c r="G7842" i="1"/>
  <c r="G7776" i="1"/>
  <c r="G7843" i="1"/>
  <c r="G7784" i="1"/>
  <c r="G7808" i="1"/>
  <c r="G7809" i="1"/>
  <c r="G7814" i="1"/>
  <c r="G7844" i="1"/>
  <c r="G7912" i="1"/>
  <c r="G7913" i="1"/>
  <c r="G7914" i="1"/>
  <c r="G7915" i="1"/>
  <c r="G7916" i="1"/>
  <c r="G7917" i="1"/>
  <c r="G7918" i="1"/>
  <c r="G7919" i="1"/>
  <c r="G7948" i="1"/>
  <c r="G7946" i="1"/>
  <c r="G7891" i="1"/>
  <c r="G7878" i="1"/>
  <c r="G7892" i="1"/>
  <c r="G7853" i="1"/>
  <c r="G7851" i="1"/>
  <c r="G7893" i="1"/>
  <c r="G7949" i="1"/>
  <c r="G7920" i="1"/>
  <c r="G7894" i="1"/>
  <c r="G7854" i="1"/>
  <c r="G7921" i="1"/>
  <c r="G7901" i="1"/>
  <c r="G7922" i="1"/>
  <c r="G7923" i="1"/>
  <c r="G7924" i="1"/>
  <c r="G7925" i="1"/>
  <c r="G7871" i="1"/>
  <c r="G7862" i="1"/>
  <c r="G7855" i="1"/>
  <c r="G7908" i="1"/>
  <c r="G7941" i="1"/>
  <c r="G7905" i="1"/>
  <c r="G7890" i="1"/>
  <c r="G7864" i="1"/>
  <c r="G7906" i="1"/>
  <c r="G7926" i="1"/>
  <c r="G7927" i="1"/>
  <c r="G7886" i="1"/>
  <c r="G7856" i="1"/>
  <c r="G7865" i="1"/>
  <c r="G7942" i="1"/>
  <c r="G7911" i="1"/>
  <c r="G7897" i="1"/>
  <c r="G7928" i="1"/>
  <c r="G7850" i="1"/>
  <c r="G7879" i="1"/>
  <c r="G7885" i="1"/>
  <c r="G7881" i="1"/>
  <c r="G7902" i="1"/>
  <c r="G7866" i="1"/>
  <c r="G7929" i="1"/>
  <c r="G7930" i="1"/>
  <c r="G7931" i="1"/>
  <c r="G7932" i="1"/>
  <c r="G7943" i="1"/>
  <c r="G7933" i="1"/>
  <c r="G7876" i="1"/>
  <c r="G7950" i="1"/>
  <c r="G7934" i="1"/>
  <c r="G7910" i="1"/>
  <c r="G7857" i="1"/>
  <c r="G7947" i="1"/>
  <c r="G7898" i="1"/>
  <c r="G7935" i="1"/>
  <c r="G7951" i="1"/>
  <c r="G7872" i="1"/>
  <c r="G7936" i="1"/>
  <c r="G7870" i="1"/>
  <c r="G7873" i="1"/>
  <c r="G7899" i="1"/>
  <c r="G7944" i="1"/>
  <c r="G7858" i="1"/>
  <c r="G7887" i="1"/>
  <c r="G7860" i="1"/>
  <c r="G7867" i="1"/>
  <c r="G7882" i="1"/>
  <c r="G7937" i="1"/>
  <c r="G7861" i="1"/>
  <c r="G7895" i="1"/>
  <c r="G7874" i="1"/>
  <c r="G7938" i="1"/>
  <c r="G7945" i="1"/>
  <c r="G7880" i="1"/>
  <c r="G7883" i="1"/>
  <c r="G7868" i="1"/>
  <c r="G7888" i="1"/>
  <c r="G7903" i="1"/>
  <c r="G7939" i="1"/>
  <c r="G7877" i="1"/>
  <c r="G7889" i="1"/>
  <c r="G7904" i="1"/>
  <c r="G7869" i="1"/>
  <c r="G7884" i="1"/>
  <c r="G7900" i="1"/>
  <c r="G7849" i="1"/>
  <c r="G7896" i="1"/>
  <c r="G7863" i="1"/>
  <c r="G7907" i="1"/>
  <c r="G7909" i="1"/>
  <c r="G7859" i="1"/>
  <c r="G7875" i="1"/>
  <c r="G7852" i="1"/>
  <c r="G7940" i="1"/>
  <c r="G8023" i="1"/>
  <c r="G7956" i="1"/>
  <c r="G8024" i="1"/>
  <c r="G7980" i="1"/>
  <c r="G7981" i="1"/>
  <c r="G8025" i="1"/>
  <c r="G7982" i="1"/>
  <c r="G8026" i="1"/>
  <c r="G8027" i="1"/>
  <c r="G8028" i="1"/>
  <c r="G8018" i="1"/>
  <c r="G7999" i="1"/>
  <c r="G8003" i="1"/>
  <c r="G8010" i="1"/>
  <c r="G7971" i="1"/>
  <c r="G7957" i="1"/>
  <c r="G8020" i="1"/>
  <c r="G8029" i="1"/>
  <c r="G8011" i="1"/>
  <c r="G7983" i="1"/>
  <c r="G8012" i="1"/>
  <c r="G8030" i="1"/>
  <c r="G8052" i="1"/>
  <c r="G8031" i="1"/>
  <c r="G7984" i="1"/>
  <c r="G7985" i="1"/>
  <c r="G8032" i="1"/>
  <c r="G7958" i="1"/>
  <c r="G8005" i="1"/>
  <c r="G7972" i="1"/>
  <c r="G7968" i="1"/>
  <c r="G7967" i="1"/>
  <c r="G7976" i="1"/>
  <c r="G7986" i="1"/>
  <c r="G8022" i="1"/>
  <c r="G8033" i="1"/>
  <c r="G8053" i="1"/>
  <c r="G7964" i="1"/>
  <c r="G8004" i="1"/>
  <c r="G7952" i="1"/>
  <c r="G8051" i="1"/>
  <c r="G8007" i="1"/>
  <c r="G7987" i="1"/>
  <c r="G7988" i="1"/>
  <c r="G8013" i="1"/>
  <c r="G8014" i="1"/>
  <c r="G7953" i="1"/>
  <c r="G7989" i="1"/>
  <c r="G8034" i="1"/>
  <c r="G8035" i="1"/>
  <c r="G7977" i="1"/>
  <c r="G7996" i="1"/>
  <c r="G8036" i="1"/>
  <c r="G8015" i="1"/>
  <c r="G8037" i="1"/>
  <c r="G8038" i="1"/>
  <c r="G8039" i="1"/>
  <c r="G8008" i="1"/>
  <c r="G8021" i="1"/>
  <c r="G7969" i="1"/>
  <c r="G7954" i="1"/>
  <c r="G7990" i="1"/>
  <c r="G7962" i="1"/>
  <c r="G7966" i="1"/>
  <c r="G7955" i="1"/>
  <c r="G7963" i="1"/>
  <c r="G7961" i="1"/>
  <c r="G8006" i="1"/>
  <c r="G7991" i="1"/>
  <c r="G8016" i="1"/>
  <c r="G8040" i="1"/>
  <c r="G7978" i="1"/>
  <c r="G8041" i="1"/>
  <c r="G7998" i="1"/>
  <c r="G8042" i="1"/>
  <c r="G7997" i="1"/>
  <c r="G7970" i="1"/>
  <c r="G8043" i="1"/>
  <c r="G8050" i="1"/>
  <c r="G7959" i="1"/>
  <c r="G8000" i="1"/>
  <c r="G7973" i="1"/>
  <c r="G7965" i="1"/>
  <c r="G8019" i="1"/>
  <c r="G7974" i="1"/>
  <c r="G7992" i="1"/>
  <c r="G8002" i="1"/>
  <c r="G7960" i="1"/>
  <c r="G8044" i="1"/>
  <c r="G8045" i="1"/>
  <c r="G7993" i="1"/>
  <c r="G8009" i="1"/>
  <c r="G7994" i="1"/>
  <c r="G8046" i="1"/>
  <c r="G7979" i="1"/>
  <c r="G8047" i="1"/>
  <c r="G8048" i="1"/>
  <c r="G8017" i="1"/>
  <c r="G8049" i="1"/>
  <c r="G7995" i="1"/>
  <c r="G7975" i="1"/>
  <c r="G8001" i="1"/>
  <c r="G8089" i="1"/>
  <c r="G8090" i="1"/>
  <c r="G8054" i="1"/>
  <c r="G8091" i="1"/>
  <c r="G8081" i="1"/>
  <c r="G8092" i="1"/>
  <c r="G8093" i="1"/>
  <c r="G8082" i="1"/>
  <c r="G8063" i="1"/>
  <c r="G8075" i="1"/>
  <c r="G8079" i="1"/>
  <c r="G8094" i="1"/>
  <c r="G8066" i="1"/>
  <c r="G8076" i="1"/>
  <c r="G8080" i="1"/>
  <c r="G8095" i="1"/>
  <c r="G8096" i="1"/>
  <c r="G8097" i="1"/>
  <c r="G8119" i="1"/>
  <c r="G8077" i="1"/>
  <c r="G8098" i="1"/>
  <c r="G8099" i="1"/>
  <c r="G8083" i="1"/>
  <c r="G8056" i="1"/>
  <c r="G8067" i="1"/>
  <c r="G8100" i="1"/>
  <c r="G8101" i="1"/>
  <c r="G8068" i="1"/>
  <c r="G8102" i="1"/>
  <c r="G8103" i="1"/>
  <c r="G8104" i="1"/>
  <c r="G8071" i="1"/>
  <c r="G8116" i="1"/>
  <c r="G8064" i="1"/>
  <c r="G8105" i="1"/>
  <c r="G8106" i="1"/>
  <c r="G8084" i="1"/>
  <c r="G8057" i="1"/>
  <c r="G8055" i="1"/>
  <c r="G8107" i="1"/>
  <c r="G8117" i="1"/>
  <c r="G8088" i="1"/>
  <c r="G8108" i="1"/>
  <c r="G8085" i="1"/>
  <c r="G8065" i="1"/>
  <c r="G8120" i="1"/>
  <c r="G8109" i="1"/>
  <c r="G8058" i="1"/>
  <c r="G8062" i="1"/>
  <c r="G8072" i="1"/>
  <c r="G8069" i="1"/>
  <c r="G8086" i="1"/>
  <c r="G8110" i="1"/>
  <c r="G8111" i="1"/>
  <c r="G8070" i="1"/>
  <c r="G8112" i="1"/>
  <c r="G8113" i="1"/>
  <c r="G8059" i="1"/>
  <c r="G8074" i="1"/>
  <c r="G8118" i="1"/>
  <c r="G8114" i="1"/>
  <c r="G8078" i="1"/>
  <c r="G8060" i="1"/>
  <c r="G8073" i="1"/>
  <c r="G8087" i="1"/>
  <c r="G8061" i="1"/>
  <c r="G8115" i="1"/>
  <c r="G8121" i="1"/>
  <c r="G8138" i="1"/>
  <c r="G8217" i="1"/>
  <c r="G8163" i="1"/>
  <c r="G8250" i="1"/>
  <c r="G8131" i="1"/>
  <c r="G8199" i="1"/>
  <c r="G8143" i="1"/>
  <c r="G8218" i="1"/>
  <c r="G8219" i="1"/>
  <c r="G8186" i="1"/>
  <c r="G8220" i="1"/>
  <c r="G8180" i="1"/>
  <c r="G8221" i="1"/>
  <c r="G8222" i="1"/>
  <c r="G8142" i="1"/>
  <c r="G8175" i="1"/>
  <c r="G8181" i="1"/>
  <c r="G8202" i="1"/>
  <c r="G8152" i="1"/>
  <c r="G8172" i="1"/>
  <c r="G8164" i="1"/>
  <c r="G8223" i="1"/>
  <c r="G8187" i="1"/>
  <c r="G8188" i="1"/>
  <c r="G8224" i="1"/>
  <c r="G8225" i="1"/>
  <c r="G8226" i="1"/>
  <c r="G8157" i="1"/>
  <c r="G8140" i="1"/>
  <c r="G8204" i="1"/>
  <c r="G8197" i="1"/>
  <c r="G8168" i="1"/>
  <c r="G8162" i="1"/>
  <c r="G8256" i="1"/>
  <c r="G8227" i="1"/>
  <c r="G8228" i="1"/>
  <c r="G8123" i="1"/>
  <c r="G8161" i="1"/>
  <c r="G8229" i="1"/>
  <c r="G8144" i="1"/>
  <c r="G8230" i="1"/>
  <c r="G8189" i="1"/>
  <c r="G8158" i="1"/>
  <c r="G8214" i="1"/>
  <c r="G8165" i="1"/>
  <c r="G8153" i="1"/>
  <c r="G8184" i="1"/>
  <c r="G8183" i="1"/>
  <c r="G8166" i="1"/>
  <c r="G8171" i="1"/>
  <c r="G8154" i="1"/>
  <c r="G8231" i="1"/>
  <c r="G8169" i="1"/>
  <c r="G8251" i="1"/>
  <c r="G8132" i="1"/>
  <c r="G8176" i="1"/>
  <c r="G8200" i="1"/>
  <c r="G8190" i="1"/>
  <c r="G8209" i="1"/>
  <c r="G8177" i="1"/>
  <c r="G8232" i="1"/>
  <c r="G8141" i="1"/>
  <c r="G8201" i="1"/>
  <c r="G8133" i="1"/>
  <c r="G8191" i="1"/>
  <c r="G8233" i="1"/>
  <c r="G8145" i="1"/>
  <c r="G8137" i="1"/>
  <c r="G8205" i="1"/>
  <c r="G8134" i="1"/>
  <c r="G8130" i="1"/>
  <c r="G8234" i="1"/>
  <c r="G8235" i="1"/>
  <c r="G8236" i="1"/>
  <c r="G8255" i="1"/>
  <c r="G8146" i="1"/>
  <c r="G8237" i="1"/>
  <c r="G8128" i="1"/>
  <c r="G8129" i="1"/>
  <c r="G8257" i="1"/>
  <c r="G8212" i="1"/>
  <c r="G8159" i="1"/>
  <c r="G8238" i="1"/>
  <c r="G8147" i="1"/>
  <c r="G8182" i="1"/>
  <c r="G8193" i="1"/>
  <c r="G8194" i="1"/>
  <c r="G8196" i="1"/>
  <c r="G8122" i="1"/>
  <c r="G8148" i="1"/>
  <c r="G8254" i="1"/>
  <c r="G8124" i="1"/>
  <c r="G8185" i="1"/>
  <c r="G8239" i="1"/>
  <c r="G8149" i="1"/>
  <c r="G8135" i="1"/>
  <c r="G8252" i="1"/>
  <c r="G8198" i="1"/>
  <c r="G8206" i="1"/>
  <c r="G8210" i="1"/>
  <c r="G8178" i="1"/>
  <c r="G8155" i="1"/>
  <c r="G8170" i="1"/>
  <c r="G8174" i="1"/>
  <c r="G8173" i="1"/>
  <c r="G8192" i="1"/>
  <c r="G8240" i="1"/>
  <c r="G8160" i="1"/>
  <c r="G8215" i="1"/>
  <c r="G8195" i="1"/>
  <c r="G8216" i="1"/>
  <c r="G8213" i="1"/>
  <c r="G8241" i="1"/>
  <c r="G8242" i="1"/>
  <c r="G8243" i="1"/>
  <c r="G8244" i="1"/>
  <c r="G8245" i="1"/>
  <c r="G8246" i="1"/>
  <c r="G8150" i="1"/>
  <c r="G8207" i="1"/>
  <c r="G8211" i="1"/>
  <c r="G8247" i="1"/>
  <c r="G8248" i="1"/>
  <c r="G8249" i="1"/>
  <c r="G8125" i="1"/>
  <c r="G8139" i="1"/>
  <c r="G8151" i="1"/>
  <c r="G8167" i="1"/>
  <c r="G8208" i="1"/>
  <c r="G8179" i="1"/>
  <c r="G8203" i="1"/>
  <c r="G8156" i="1"/>
  <c r="G8253" i="1"/>
  <c r="G8136" i="1"/>
  <c r="G8356" i="1"/>
  <c r="G8326" i="1"/>
  <c r="G8338" i="1"/>
  <c r="G8357" i="1"/>
  <c r="G8358" i="1"/>
  <c r="G8359" i="1"/>
  <c r="G8327" i="1"/>
  <c r="G8126" i="1"/>
  <c r="G8127" i="1"/>
  <c r="G8324" i="1"/>
  <c r="G8301" i="1"/>
  <c r="G8346" i="1"/>
  <c r="G8328" i="1"/>
  <c r="G8360" i="1"/>
  <c r="G8299" i="1"/>
  <c r="G8291" i="1"/>
  <c r="G8263" i="1"/>
  <c r="G8329" i="1"/>
  <c r="G8264" i="1"/>
  <c r="G8361" i="1"/>
  <c r="G8362" i="1"/>
  <c r="G8395" i="1"/>
  <c r="G8394" i="1"/>
  <c r="G8393" i="1"/>
  <c r="G8386" i="1"/>
  <c r="G8330" i="1"/>
  <c r="G8258" i="1"/>
  <c r="G8280" i="1"/>
  <c r="G8363" i="1"/>
  <c r="G8292" i="1"/>
  <c r="G8293" i="1"/>
  <c r="G8364" i="1"/>
  <c r="G8265" i="1"/>
  <c r="G8325" i="1"/>
  <c r="G8266" i="1"/>
  <c r="G8365" i="1"/>
  <c r="G8281" i="1"/>
  <c r="G8309" i="1"/>
  <c r="G8339" i="1"/>
  <c r="G8366" i="1"/>
  <c r="G8340" i="1"/>
  <c r="G8333" i="1"/>
  <c r="G8334" i="1"/>
  <c r="G8335" i="1"/>
  <c r="G8367" i="1"/>
  <c r="G8341" i="1"/>
  <c r="G8368" i="1"/>
  <c r="G8267" i="1"/>
  <c r="G8369" i="1"/>
  <c r="G8354" i="1"/>
  <c r="G8342" i="1"/>
  <c r="G8302" i="1"/>
  <c r="G8268" i="1"/>
  <c r="G8314" i="1"/>
  <c r="G8294" i="1"/>
  <c r="G8310" i="1"/>
  <c r="G8278" i="1"/>
  <c r="G8336" i="1"/>
  <c r="G8317" i="1"/>
  <c r="G8303" i="1"/>
  <c r="G8269" i="1"/>
  <c r="G8387" i="1"/>
  <c r="G8286" i="1"/>
  <c r="G8270" i="1"/>
  <c r="G8350" i="1"/>
  <c r="G8337" i="1"/>
  <c r="G8311" i="1"/>
  <c r="G8355" i="1"/>
  <c r="G8260" i="1"/>
  <c r="G8282" i="1"/>
  <c r="G8343" i="1"/>
  <c r="G8370" i="1"/>
  <c r="G8388" i="1"/>
  <c r="G8290" i="1"/>
  <c r="G8277" i="1"/>
  <c r="G8271" i="1"/>
  <c r="G8371" i="1"/>
  <c r="G8272" i="1"/>
  <c r="G8304" i="1"/>
  <c r="G8295" i="1"/>
  <c r="G8259" i="1"/>
  <c r="G8296" i="1"/>
  <c r="G8331" i="1"/>
  <c r="G8344" i="1"/>
  <c r="G8372" i="1"/>
  <c r="G8373" i="1"/>
  <c r="G8374" i="1"/>
  <c r="G8283" i="1"/>
  <c r="G8375" i="1"/>
  <c r="G8376" i="1"/>
  <c r="G8287" i="1"/>
  <c r="G8273" i="1"/>
  <c r="G8318" i="1"/>
  <c r="G8389" i="1"/>
  <c r="G8305" i="1"/>
  <c r="G8351" i="1"/>
  <c r="G8345" i="1"/>
  <c r="G8377" i="1"/>
  <c r="G8274" i="1"/>
  <c r="G8390" i="1"/>
  <c r="G8352" i="1"/>
  <c r="G8262" i="1"/>
  <c r="G8319" i="1"/>
  <c r="G8378" i="1"/>
  <c r="G8347" i="1"/>
  <c r="G8379" i="1"/>
  <c r="G8391" i="1"/>
  <c r="G8275" i="1"/>
  <c r="G8306" i="1"/>
  <c r="G8288" i="1"/>
  <c r="G8284" i="1"/>
  <c r="G8353" i="1"/>
  <c r="G8308" i="1"/>
  <c r="G8348" i="1"/>
  <c r="G8297" i="1"/>
  <c r="G8380" i="1"/>
  <c r="G8381" i="1"/>
  <c r="G8276" i="1"/>
  <c r="G8382" i="1"/>
  <c r="G8279" i="1"/>
  <c r="G8383" i="1"/>
  <c r="G8298" i="1"/>
  <c r="G8392" i="1"/>
  <c r="G8261" i="1"/>
  <c r="G8285" i="1"/>
  <c r="G8349" i="1"/>
  <c r="G8315" i="1"/>
  <c r="G8289" i="1"/>
  <c r="G8316" i="1"/>
  <c r="G8320" i="1"/>
  <c r="G8321" i="1"/>
  <c r="G8307" i="1"/>
  <c r="G8332" i="1"/>
  <c r="G8300" i="1"/>
  <c r="G8452" i="1"/>
  <c r="G8453" i="1"/>
  <c r="G8454" i="1"/>
  <c r="G8455" i="1"/>
  <c r="G8456" i="1"/>
  <c r="G8429" i="1"/>
  <c r="G8416" i="1"/>
  <c r="G8457" i="1"/>
  <c r="G8430" i="1"/>
  <c r="G8447" i="1"/>
  <c r="G8431" i="1"/>
  <c r="G8410" i="1"/>
  <c r="G8458" i="1"/>
  <c r="G8487" i="1"/>
  <c r="G8407" i="1"/>
  <c r="G8438" i="1"/>
  <c r="G8432" i="1"/>
  <c r="G8417" i="1"/>
  <c r="G8459" i="1"/>
  <c r="G8424" i="1"/>
  <c r="G8433" i="1"/>
  <c r="G8460" i="1"/>
  <c r="G8488" i="1"/>
  <c r="G8422" i="1"/>
  <c r="G8406" i="1"/>
  <c r="G8401" i="1"/>
  <c r="G8489" i="1"/>
  <c r="G8396" i="1"/>
  <c r="G8434" i="1"/>
  <c r="G8461" i="1"/>
  <c r="G8462" i="1"/>
  <c r="G8414" i="1"/>
  <c r="G8463" i="1"/>
  <c r="G8464" i="1"/>
  <c r="G8425" i="1"/>
  <c r="G8402" i="1"/>
  <c r="G8465" i="1"/>
  <c r="G8418" i="1"/>
  <c r="G8428" i="1"/>
  <c r="G8485" i="1"/>
  <c r="G8403" i="1"/>
  <c r="G8435" i="1"/>
  <c r="G8466" i="1"/>
  <c r="G8426" i="1"/>
  <c r="G8467" i="1"/>
  <c r="G8400" i="1"/>
  <c r="G8411" i="1"/>
  <c r="G8468" i="1"/>
  <c r="G8469" i="1"/>
  <c r="G8405" i="1"/>
  <c r="G8443" i="1"/>
  <c r="G8470" i="1"/>
  <c r="G8483" i="1"/>
  <c r="G8448" i="1"/>
  <c r="G8397" i="1"/>
  <c r="G8427" i="1"/>
  <c r="G8421" i="1"/>
  <c r="G8412" i="1"/>
  <c r="G8440" i="1"/>
  <c r="G8444" i="1"/>
  <c r="G8471" i="1"/>
  <c r="G8413" i="1"/>
  <c r="G8472" i="1"/>
  <c r="G8436" i="1"/>
  <c r="G8408" i="1"/>
  <c r="G8409" i="1"/>
  <c r="G8473" i="1"/>
  <c r="G8474" i="1"/>
  <c r="G8415" i="1"/>
  <c r="G8475" i="1"/>
  <c r="G8476" i="1"/>
  <c r="G8486" i="1"/>
  <c r="B202" i="18" s="1"/>
  <c r="D202" i="18" s="1"/>
  <c r="G8477" i="1"/>
  <c r="G8449" i="1"/>
  <c r="G8404" i="1"/>
  <c r="G8442" i="1"/>
  <c r="G8450" i="1"/>
  <c r="G8445" i="1"/>
  <c r="G8398" i="1"/>
  <c r="G8484" i="1"/>
  <c r="G8419" i="1"/>
  <c r="G8423" i="1"/>
  <c r="G8441" i="1"/>
  <c r="G8451" i="1"/>
  <c r="G8478" i="1"/>
  <c r="G8479" i="1"/>
  <c r="G8480" i="1"/>
  <c r="G8481" i="1"/>
  <c r="G8446" i="1"/>
  <c r="G8437" i="1"/>
  <c r="G8420" i="1"/>
  <c r="G8399" i="1"/>
  <c r="G8482" i="1"/>
  <c r="G8439" i="1"/>
  <c r="G8560" i="1"/>
  <c r="G8598" i="1"/>
  <c r="G8561" i="1"/>
  <c r="G8562" i="1"/>
  <c r="G8563" i="1"/>
  <c r="G8548" i="1"/>
  <c r="G8564" i="1"/>
  <c r="G8565" i="1"/>
  <c r="G8498" i="1"/>
  <c r="G8501" i="1"/>
  <c r="G8552" i="1"/>
  <c r="G8556" i="1"/>
  <c r="G8545" i="1"/>
  <c r="G8515" i="1"/>
  <c r="G8539" i="1"/>
  <c r="G8509" i="1"/>
  <c r="G8492" i="1"/>
  <c r="G8566" i="1"/>
  <c r="G8540" i="1"/>
  <c r="G8599" i="1"/>
  <c r="G8490" i="1"/>
  <c r="G8567" i="1"/>
  <c r="G8531" i="1"/>
  <c r="G8568" i="1"/>
  <c r="G8541" i="1"/>
  <c r="G8542" i="1"/>
  <c r="G8569" i="1"/>
  <c r="G8553" i="1"/>
  <c r="G8591" i="1"/>
  <c r="G8532" i="1"/>
  <c r="G8523" i="1"/>
  <c r="G8570" i="1"/>
  <c r="G8511" i="1"/>
  <c r="G8571" i="1"/>
  <c r="G8572" i="1"/>
  <c r="G8592" i="1"/>
  <c r="G8543" i="1"/>
  <c r="G8507" i="1"/>
  <c r="G8573" i="1"/>
  <c r="G8558" i="1"/>
  <c r="G8574" i="1"/>
  <c r="G8544" i="1"/>
  <c r="G8575" i="1"/>
  <c r="G8502" i="1"/>
  <c r="G8554" i="1"/>
  <c r="G8549" i="1"/>
  <c r="G8503" i="1"/>
  <c r="G8524" i="1"/>
  <c r="G8493" i="1"/>
  <c r="G8576" i="1"/>
  <c r="G8494" i="1"/>
  <c r="G8577" i="1"/>
  <c r="G8512" i="1"/>
  <c r="G8508" i="1"/>
  <c r="G8578" i="1"/>
  <c r="G8593" i="1"/>
  <c r="G8495" i="1"/>
  <c r="G8519" i="1"/>
  <c r="G8555" i="1"/>
  <c r="G8546" i="1"/>
  <c r="G8500" i="1"/>
  <c r="G8525" i="1"/>
  <c r="G8557" i="1"/>
  <c r="G8579" i="1"/>
  <c r="G8600" i="1"/>
  <c r="G8580" i="1"/>
  <c r="G8581" i="1"/>
  <c r="G8582" i="1"/>
  <c r="G8513" i="1"/>
  <c r="G8583" i="1"/>
  <c r="G8550" i="1"/>
  <c r="G8504" i="1"/>
  <c r="G8516" i="1"/>
  <c r="G8491" i="1"/>
  <c r="G8499" i="1"/>
  <c r="G8496" i="1"/>
  <c r="G8526" i="1"/>
  <c r="G8594" i="1"/>
  <c r="G8547" i="1"/>
  <c r="G8584" i="1"/>
  <c r="G8585" i="1"/>
  <c r="G8586" i="1"/>
  <c r="G8559" i="1"/>
  <c r="G8533" i="1"/>
  <c r="G8587" i="1"/>
  <c r="G8595" i="1"/>
  <c r="G8551" i="1"/>
  <c r="G8527" i="1"/>
  <c r="G8534" i="1"/>
  <c r="G8588" i="1"/>
  <c r="G8514" i="1"/>
  <c r="G8528" i="1"/>
  <c r="G8535" i="1"/>
  <c r="G8505" i="1"/>
  <c r="G8522" i="1"/>
  <c r="G8510" i="1"/>
  <c r="G8589" i="1"/>
  <c r="G8529" i="1"/>
  <c r="G8536" i="1"/>
  <c r="G8517" i="1"/>
  <c r="G8596" i="1"/>
  <c r="G8521" i="1"/>
  <c r="G8506" i="1"/>
  <c r="G8518" i="1"/>
  <c r="G8520" i="1"/>
  <c r="G8538" i="1"/>
  <c r="G8537" i="1"/>
  <c r="G8530" i="1"/>
  <c r="G8497" i="1"/>
  <c r="G8590" i="1"/>
  <c r="G8601" i="1"/>
  <c r="G8597" i="1"/>
  <c r="G8681" i="1"/>
  <c r="G8682" i="1"/>
  <c r="G8683" i="1"/>
  <c r="G8639" i="1"/>
  <c r="G8647" i="1"/>
  <c r="G8670" i="1"/>
  <c r="G8650" i="1"/>
  <c r="G8644" i="1"/>
  <c r="G8710" i="1"/>
  <c r="G8616" i="1"/>
  <c r="G8679" i="1"/>
  <c r="G8652" i="1"/>
  <c r="G8677" i="1"/>
  <c r="G8684" i="1"/>
  <c r="G8664" i="1"/>
  <c r="G8661" i="1"/>
  <c r="G8718" i="1"/>
  <c r="G8671" i="1"/>
  <c r="G8640" i="1"/>
  <c r="G8648" i="1"/>
  <c r="G8672" i="1"/>
  <c r="G8651" i="1"/>
  <c r="G8645" i="1"/>
  <c r="G8711" i="1"/>
  <c r="G8617" i="1"/>
  <c r="G8680" i="1"/>
  <c r="G8653" i="1"/>
  <c r="G8678" i="1"/>
  <c r="G8662" i="1"/>
  <c r="G8685" i="1"/>
  <c r="G8686" i="1"/>
  <c r="G8687" i="1"/>
  <c r="G8623" i="1"/>
  <c r="G8719" i="1"/>
  <c r="G8688" i="1"/>
  <c r="G8689" i="1"/>
  <c r="G8624" i="1"/>
  <c r="G8637" i="1"/>
  <c r="G8690" i="1"/>
  <c r="G8663" i="1"/>
  <c r="G8625" i="1"/>
  <c r="G8691" i="1"/>
  <c r="G8605" i="1"/>
  <c r="G8712" i="1"/>
  <c r="G8618" i="1"/>
  <c r="G8641" i="1"/>
  <c r="G8654" i="1"/>
  <c r="G8656" i="1"/>
  <c r="G8713" i="1"/>
  <c r="G8606" i="1"/>
  <c r="G8692" i="1"/>
  <c r="G8693" i="1"/>
  <c r="G8626" i="1"/>
  <c r="G8694" i="1"/>
  <c r="G8695" i="1"/>
  <c r="G8714" i="1"/>
  <c r="G8620" i="1"/>
  <c r="G8696" i="1"/>
  <c r="G8697" i="1"/>
  <c r="G8602" i="1"/>
  <c r="G8669" i="1"/>
  <c r="G8674" i="1"/>
  <c r="G8715" i="1"/>
  <c r="G8657" i="1"/>
  <c r="G8607" i="1"/>
  <c r="G8698" i="1"/>
  <c r="G8627" i="1"/>
  <c r="G8628" i="1"/>
  <c r="G8720" i="1"/>
  <c r="G8629" i="1"/>
  <c r="G8630" i="1"/>
  <c r="G8658" i="1"/>
  <c r="G8649" i="1"/>
  <c r="G8699" i="1"/>
  <c r="G8638" i="1"/>
  <c r="G8700" i="1"/>
  <c r="G8675" i="1"/>
  <c r="G8608" i="1"/>
  <c r="G8619" i="1"/>
  <c r="G8642" i="1"/>
  <c r="G8614" i="1"/>
  <c r="G8655" i="1"/>
  <c r="G8621" i="1"/>
  <c r="G8701" i="1"/>
  <c r="G8615" i="1"/>
  <c r="G8702" i="1"/>
  <c r="G8631" i="1"/>
  <c r="G8632" i="1"/>
  <c r="G8703" i="1"/>
  <c r="G8636" i="1"/>
  <c r="G8666" i="1"/>
  <c r="G8609" i="1"/>
  <c r="G8704" i="1"/>
  <c r="G8612" i="1"/>
  <c r="G8384" i="1"/>
  <c r="G8312" i="1"/>
  <c r="G8322" i="1"/>
  <c r="G8705" i="1"/>
  <c r="G8673" i="1"/>
  <c r="G8706" i="1"/>
  <c r="G8668" i="1"/>
  <c r="G8613" i="1"/>
  <c r="G8716" i="1"/>
  <c r="G8676" i="1"/>
  <c r="G8610" i="1"/>
  <c r="G8646" i="1"/>
  <c r="G8385" i="1"/>
  <c r="G8313" i="1"/>
  <c r="G8323" i="1"/>
  <c r="G8633" i="1"/>
  <c r="G8717" i="1"/>
  <c r="G8721" i="1"/>
  <c r="G8634" i="1"/>
  <c r="G8643" i="1"/>
  <c r="G8659" i="1"/>
  <c r="G8635" i="1"/>
  <c r="G8707" i="1"/>
  <c r="G8603" i="1"/>
  <c r="G8708" i="1"/>
  <c r="G8709" i="1"/>
  <c r="G8611" i="1"/>
  <c r="G8604" i="1"/>
  <c r="G8665" i="1"/>
  <c r="G8667" i="1"/>
  <c r="G8722" i="1"/>
  <c r="G8622" i="1"/>
  <c r="G8723" i="1"/>
  <c r="G8660" i="1"/>
  <c r="G6906" i="1"/>
  <c r="G6873" i="1"/>
  <c r="G6876" i="1"/>
  <c r="G8819" i="1"/>
  <c r="G8800" i="1"/>
  <c r="G8809" i="1"/>
  <c r="G8746" i="1"/>
  <c r="G8812" i="1"/>
  <c r="G8734" i="1"/>
  <c r="G8753" i="1"/>
  <c r="G8767" i="1"/>
  <c r="G8775" i="1"/>
  <c r="G8820" i="1"/>
  <c r="G8821" i="1"/>
  <c r="G8786" i="1"/>
  <c r="G8780" i="1"/>
  <c r="G8754" i="1"/>
  <c r="G8768" i="1"/>
  <c r="G8813" i="1"/>
  <c r="G8846" i="1"/>
  <c r="G8822" i="1"/>
  <c r="G8794" i="1"/>
  <c r="G8823" i="1"/>
  <c r="G8824" i="1"/>
  <c r="G8764" i="1"/>
  <c r="G8790" i="1"/>
  <c r="G8816" i="1"/>
  <c r="G8805" i="1"/>
  <c r="G8770" i="1"/>
  <c r="G8769" i="1"/>
  <c r="G8755" i="1"/>
  <c r="G8825" i="1"/>
  <c r="G8731" i="1"/>
  <c r="G8787" i="1"/>
  <c r="G8752" i="1"/>
  <c r="G8758" i="1"/>
  <c r="G8774" i="1"/>
  <c r="G8776" i="1"/>
  <c r="G8743" i="1"/>
  <c r="G8788" i="1"/>
  <c r="G8785" i="1"/>
  <c r="G8724" i="1"/>
  <c r="G8817" i="1"/>
  <c r="G8826" i="1"/>
  <c r="G8725" i="1"/>
  <c r="G8735" i="1"/>
  <c r="G8789" i="1"/>
  <c r="G8781" i="1"/>
  <c r="G8847" i="1"/>
  <c r="G8747" i="1"/>
  <c r="G8736" i="1"/>
  <c r="G8827" i="1"/>
  <c r="G8801" i="1"/>
  <c r="G8737" i="1"/>
  <c r="G8797" i="1"/>
  <c r="G8798" i="1"/>
  <c r="G8795" i="1"/>
  <c r="G8828" i="1"/>
  <c r="G8745" i="1"/>
  <c r="G8782" i="1"/>
  <c r="G8799" i="1"/>
  <c r="G8849" i="1"/>
  <c r="G8829" i="1"/>
  <c r="G8806" i="1"/>
  <c r="G8772" i="1"/>
  <c r="G8830" i="1"/>
  <c r="G8831" i="1"/>
  <c r="G8832" i="1"/>
  <c r="G8833" i="1"/>
  <c r="G8834" i="1"/>
  <c r="G8835" i="1"/>
  <c r="G8836" i="1"/>
  <c r="G8815" i="1"/>
  <c r="G8777" i="1"/>
  <c r="G8732" i="1"/>
  <c r="G8730" i="1"/>
  <c r="G8807" i="1"/>
  <c r="G8744" i="1"/>
  <c r="G8733" i="1"/>
  <c r="G8738" i="1"/>
  <c r="G8791" i="1"/>
  <c r="G8837" i="1"/>
  <c r="G8802" i="1"/>
  <c r="G8748" i="1"/>
  <c r="G8726" i="1"/>
  <c r="G8838" i="1"/>
  <c r="G8792" i="1"/>
  <c r="G8759" i="1"/>
  <c r="G8760" i="1"/>
  <c r="G8796" i="1"/>
  <c r="G8783" i="1"/>
  <c r="G8839" i="1"/>
  <c r="G8727" i="1"/>
  <c r="G8814" i="1"/>
  <c r="G8848" i="1"/>
  <c r="G8739" i="1"/>
  <c r="G8810" i="1"/>
  <c r="G8756" i="1"/>
  <c r="G8778" i="1"/>
  <c r="G8840" i="1"/>
  <c r="G8763" i="1"/>
  <c r="G8765" i="1"/>
  <c r="G8761" i="1"/>
  <c r="G8749" i="1"/>
  <c r="G8740" i="1"/>
  <c r="G8728" i="1"/>
  <c r="G8793" i="1"/>
  <c r="G8850" i="1"/>
  <c r="G8729" i="1"/>
  <c r="G8771" i="1"/>
  <c r="G8750" i="1"/>
  <c r="G8803" i="1"/>
  <c r="G8762" i="1"/>
  <c r="G8773" i="1"/>
  <c r="G8784" i="1"/>
  <c r="G8841" i="1"/>
  <c r="G8818" i="1"/>
  <c r="G8779" i="1"/>
  <c r="G8842" i="1"/>
  <c r="G8843" i="1"/>
  <c r="G8741" i="1"/>
  <c r="G8751" i="1"/>
  <c r="G8811" i="1"/>
  <c r="G8757" i="1"/>
  <c r="G8804" i="1"/>
  <c r="G8766" i="1"/>
  <c r="G8808" i="1"/>
  <c r="G8844" i="1"/>
  <c r="G8845" i="1"/>
  <c r="G8742" i="1"/>
  <c r="G8923" i="1"/>
  <c r="G8948" i="1"/>
  <c r="G8957" i="1"/>
  <c r="G8851" i="1"/>
  <c r="G8924" i="1"/>
  <c r="G8856" i="1"/>
  <c r="G8925" i="1"/>
  <c r="G8914" i="1"/>
  <c r="G8902" i="1"/>
  <c r="G8886" i="1"/>
  <c r="G8871" i="1"/>
  <c r="G8903" i="1"/>
  <c r="G8901" i="1"/>
  <c r="G8910" i="1"/>
  <c r="G8920" i="1"/>
  <c r="G8898" i="1"/>
  <c r="G8926" i="1"/>
  <c r="G8927" i="1"/>
  <c r="G8877" i="1"/>
  <c r="G8852" i="1"/>
  <c r="G8865" i="1"/>
  <c r="G8857" i="1"/>
  <c r="G8928" i="1"/>
  <c r="G8866" i="1"/>
  <c r="G8895" i="1"/>
  <c r="G8890" i="1"/>
  <c r="G8878" i="1"/>
  <c r="G8929" i="1"/>
  <c r="G8879" i="1"/>
  <c r="G8930" i="1"/>
  <c r="G8931" i="1"/>
  <c r="G8853" i="1"/>
  <c r="G8932" i="1"/>
  <c r="G8949" i="1"/>
  <c r="G8891" i="1"/>
  <c r="G8933" i="1"/>
  <c r="G8934" i="1"/>
  <c r="G8858" i="1"/>
  <c r="G8935" i="1"/>
  <c r="G8880" i="1"/>
  <c r="G8864" i="1"/>
  <c r="G8872" i="1"/>
  <c r="G8885" i="1"/>
  <c r="G8936" i="1"/>
  <c r="G8904" i="1"/>
  <c r="G8937" i="1"/>
  <c r="G8867" i="1"/>
  <c r="G8938" i="1"/>
  <c r="G8893" i="1"/>
  <c r="G8899" i="1"/>
  <c r="G8900" i="1"/>
  <c r="G8909" i="1"/>
  <c r="G8915" i="1"/>
  <c r="G8863" i="1"/>
  <c r="G8911" i="1"/>
  <c r="G8859" i="1"/>
  <c r="G8950" i="1"/>
  <c r="G8939" i="1"/>
  <c r="G8951" i="1"/>
  <c r="G8860" i="1"/>
  <c r="G8916" i="1"/>
  <c r="G8952" i="1"/>
  <c r="G8956" i="1"/>
  <c r="G8881" i="1"/>
  <c r="G8940" i="1"/>
  <c r="G8873" i="1"/>
  <c r="G8887" i="1"/>
  <c r="G8917" i="1"/>
  <c r="G8953" i="1"/>
  <c r="G8868" i="1"/>
  <c r="G8861" i="1"/>
  <c r="G8912" i="1"/>
  <c r="G8896" i="1"/>
  <c r="G8882" i="1"/>
  <c r="G8941" i="1"/>
  <c r="G8883" i="1"/>
  <c r="G8869" i="1"/>
  <c r="G8942" i="1"/>
  <c r="G8876" i="1"/>
  <c r="G8943" i="1"/>
  <c r="G8944" i="1"/>
  <c r="G8945" i="1"/>
  <c r="G8906" i="1"/>
  <c r="G8854" i="1"/>
  <c r="G8874" i="1"/>
  <c r="G8913" i="1"/>
  <c r="G8897" i="1"/>
  <c r="G8918" i="1"/>
  <c r="G8870" i="1"/>
  <c r="G8954" i="1"/>
  <c r="G8888" i="1"/>
  <c r="G8862" i="1"/>
  <c r="G8921" i="1"/>
  <c r="G8946" i="1"/>
  <c r="G8905" i="1"/>
  <c r="G8884" i="1"/>
  <c r="G8922" i="1"/>
  <c r="G8955" i="1"/>
  <c r="G8919" i="1"/>
  <c r="G8855" i="1"/>
  <c r="G8875" i="1"/>
  <c r="G8892" i="1"/>
  <c r="G8889" i="1"/>
  <c r="G8894" i="1"/>
  <c r="G8958" i="1"/>
  <c r="G8947" i="1"/>
  <c r="G9029" i="1"/>
  <c r="G9030" i="1"/>
  <c r="G9031" i="1"/>
  <c r="G9032" i="1"/>
  <c r="G9033" i="1"/>
  <c r="G9034" i="1"/>
  <c r="G8964" i="1"/>
  <c r="G9003" i="1"/>
  <c r="G9035" i="1"/>
  <c r="G9036" i="1"/>
  <c r="G9037" i="1"/>
  <c r="G9038" i="1"/>
  <c r="G9039" i="1"/>
  <c r="G9040" i="1"/>
  <c r="G9041" i="1"/>
  <c r="G9004" i="1"/>
  <c r="G9042" i="1"/>
  <c r="G9043" i="1"/>
  <c r="G9015" i="1"/>
  <c r="G9026" i="1"/>
  <c r="G9022" i="1"/>
  <c r="G9044" i="1"/>
  <c r="G9005" i="1"/>
  <c r="G9045" i="1"/>
  <c r="G8963" i="1"/>
  <c r="G8965" i="1"/>
  <c r="G8959" i="1"/>
  <c r="G9046" i="1"/>
  <c r="G9011" i="1"/>
  <c r="G8966" i="1"/>
  <c r="G9047" i="1"/>
  <c r="G9012" i="1"/>
  <c r="G8986" i="1"/>
  <c r="G8975" i="1"/>
  <c r="G9048" i="1"/>
  <c r="G8991" i="1"/>
  <c r="G9016" i="1"/>
  <c r="G9069" i="1"/>
  <c r="G8978" i="1"/>
  <c r="G8994" i="1"/>
  <c r="G9006" i="1"/>
  <c r="G9007" i="1"/>
  <c r="G9074" i="1"/>
  <c r="G9028" i="1"/>
  <c r="G8993" i="1"/>
  <c r="G8995" i="1"/>
  <c r="G8961" i="1"/>
  <c r="G9049" i="1"/>
  <c r="G9027" i="1"/>
  <c r="G8960" i="1"/>
  <c r="G9050" i="1"/>
  <c r="G9013" i="1"/>
  <c r="G9051" i="1"/>
  <c r="G8989" i="1"/>
  <c r="G8983" i="1"/>
  <c r="G9052" i="1"/>
  <c r="G9053" i="1"/>
  <c r="G8982" i="1"/>
  <c r="G9017" i="1"/>
  <c r="G9008" i="1"/>
  <c r="G9009" i="1"/>
  <c r="G9054" i="1"/>
  <c r="G8962" i="1"/>
  <c r="G9018" i="1"/>
  <c r="G9073" i="1"/>
  <c r="G9023" i="1"/>
  <c r="G8967" i="1"/>
  <c r="G9055" i="1"/>
  <c r="G9056" i="1"/>
  <c r="G9072" i="1"/>
  <c r="G8968" i="1"/>
  <c r="G8976" i="1"/>
  <c r="G8996" i="1"/>
  <c r="G9057" i="1"/>
  <c r="G8984" i="1"/>
  <c r="G8987" i="1"/>
  <c r="G9002" i="1"/>
  <c r="B208" i="18" s="1"/>
  <c r="D208" i="18" s="1"/>
  <c r="G8981" i="1"/>
  <c r="B207" i="18" s="1"/>
  <c r="D207" i="18" s="1"/>
  <c r="G9058" i="1"/>
  <c r="G9059" i="1"/>
  <c r="G8979" i="1"/>
  <c r="G8977" i="1"/>
  <c r="G8997" i="1"/>
  <c r="G9070" i="1"/>
  <c r="G8969" i="1"/>
  <c r="G9019" i="1"/>
  <c r="G8974" i="1"/>
  <c r="G8990" i="1"/>
  <c r="G9060" i="1"/>
  <c r="G8970" i="1"/>
  <c r="G8998" i="1"/>
  <c r="G9001" i="1"/>
  <c r="G9061" i="1"/>
  <c r="G9062" i="1"/>
  <c r="G8988" i="1"/>
  <c r="G8999" i="1"/>
  <c r="G9063" i="1"/>
  <c r="G9064" i="1"/>
  <c r="G9075" i="1"/>
  <c r="G9065" i="1"/>
  <c r="G9066" i="1"/>
  <c r="G8973" i="1"/>
  <c r="G9067" i="1"/>
  <c r="G8971" i="1"/>
  <c r="G9020" i="1"/>
  <c r="G8980" i="1"/>
  <c r="G9024" i="1"/>
  <c r="G9014" i="1"/>
  <c r="G9000" i="1"/>
  <c r="G8992" i="1"/>
  <c r="G9068" i="1"/>
  <c r="G9010" i="1"/>
  <c r="G9021" i="1"/>
  <c r="G9025" i="1"/>
  <c r="G8972" i="1"/>
  <c r="G9071" i="1"/>
  <c r="G8985" i="1"/>
  <c r="G9095" i="1"/>
  <c r="G9120" i="1"/>
  <c r="G9121" i="1"/>
  <c r="G9122" i="1"/>
  <c r="G9098" i="1"/>
  <c r="G9115" i="1"/>
  <c r="G9103" i="1"/>
  <c r="G9123" i="1"/>
  <c r="G9124" i="1"/>
  <c r="G9125" i="1"/>
  <c r="G9105" i="1"/>
  <c r="G9126" i="1"/>
  <c r="G9101" i="1"/>
  <c r="G9106" i="1"/>
  <c r="G9107" i="1"/>
  <c r="G9127" i="1"/>
  <c r="G9108" i="1"/>
  <c r="G9092" i="1"/>
  <c r="G9117" i="1"/>
  <c r="G9099" i="1"/>
  <c r="G9084" i="1"/>
  <c r="G9112" i="1"/>
  <c r="G9076" i="1"/>
  <c r="G9109" i="1"/>
  <c r="G9078" i="1"/>
  <c r="G9128" i="1"/>
  <c r="G9093" i="1"/>
  <c r="G9129" i="1"/>
  <c r="G9140" i="1"/>
  <c r="G9087" i="1"/>
  <c r="G9111" i="1"/>
  <c r="G9077" i="1"/>
  <c r="G9130" i="1"/>
  <c r="G9131" i="1"/>
  <c r="G9096" i="1"/>
  <c r="G9088" i="1"/>
  <c r="G9132" i="1"/>
  <c r="G9089" i="1"/>
  <c r="G9116" i="1"/>
  <c r="G9133" i="1"/>
  <c r="G9094" i="1"/>
  <c r="G9134" i="1"/>
  <c r="G9079" i="1"/>
  <c r="G9085" i="1"/>
  <c r="G9082" i="1"/>
  <c r="G9097" i="1"/>
  <c r="G9083" i="1"/>
  <c r="G9110" i="1"/>
  <c r="G9135" i="1"/>
  <c r="G9136" i="1"/>
  <c r="G9090" i="1"/>
  <c r="G9104" i="1"/>
  <c r="G9086" i="1"/>
  <c r="G9100" i="1"/>
  <c r="G9102" i="1"/>
  <c r="G9113" i="1"/>
  <c r="G9081" i="1"/>
  <c r="G9137" i="1"/>
  <c r="G9091" i="1"/>
  <c r="G9118" i="1"/>
  <c r="G9138" i="1"/>
  <c r="G9080" i="1"/>
  <c r="G9114" i="1"/>
  <c r="G9139" i="1"/>
  <c r="G9119" i="1"/>
  <c r="G9213" i="1"/>
  <c r="G9214" i="1"/>
  <c r="G9215" i="1"/>
  <c r="G9208" i="1"/>
  <c r="G9192" i="1"/>
  <c r="G9244" i="1"/>
  <c r="G9141" i="1"/>
  <c r="G9193" i="1"/>
  <c r="G9164" i="1"/>
  <c r="G9209" i="1"/>
  <c r="G9216" i="1"/>
  <c r="G9152" i="1"/>
  <c r="G9153" i="1"/>
  <c r="G9186" i="1"/>
  <c r="G9183" i="1"/>
  <c r="G9176" i="1"/>
  <c r="G9207" i="1"/>
  <c r="G9217" i="1"/>
  <c r="G9165" i="1"/>
  <c r="G9218" i="1"/>
  <c r="G9219" i="1"/>
  <c r="G9220" i="1"/>
  <c r="G9221" i="1"/>
  <c r="G9222" i="1"/>
  <c r="G9241" i="1"/>
  <c r="G9166" i="1"/>
  <c r="G9194" i="1"/>
  <c r="G9147" i="1"/>
  <c r="G9184" i="1"/>
  <c r="G9159" i="1"/>
  <c r="G9173" i="1"/>
  <c r="G9201" i="1"/>
  <c r="G9198" i="1"/>
  <c r="G9203" i="1"/>
  <c r="G9148" i="1"/>
  <c r="G9167" i="1"/>
  <c r="G9223" i="1"/>
  <c r="G9182" i="1"/>
  <c r="G9224" i="1"/>
  <c r="G9225" i="1"/>
  <c r="G9162" i="1"/>
  <c r="G9174" i="1"/>
  <c r="G9142" i="1"/>
  <c r="G9180" i="1"/>
  <c r="G9187" i="1"/>
  <c r="G9226" i="1"/>
  <c r="G9171" i="1"/>
  <c r="G9227" i="1"/>
  <c r="G9195" i="1"/>
  <c r="G9228" i="1"/>
  <c r="G9163" i="1"/>
  <c r="G9242" i="1"/>
  <c r="G9143" i="1"/>
  <c r="G9168" i="1"/>
  <c r="G9245" i="1"/>
  <c r="G9229" i="1"/>
  <c r="G9188" i="1"/>
  <c r="G9154" i="1"/>
  <c r="G9146" i="1"/>
  <c r="G9230" i="1"/>
  <c r="G9231" i="1"/>
  <c r="G9169" i="1"/>
  <c r="G9170" i="1"/>
  <c r="G9232" i="1"/>
  <c r="G9210" i="1"/>
  <c r="G9233" i="1"/>
  <c r="G9204" i="1"/>
  <c r="G9234" i="1"/>
  <c r="G9172" i="1"/>
  <c r="G9196" i="1"/>
  <c r="G9235" i="1"/>
  <c r="G9181" i="1"/>
  <c r="G9144" i="1"/>
  <c r="G9155" i="1"/>
  <c r="G9177" i="1"/>
  <c r="G9212" i="1"/>
  <c r="G9160" i="1"/>
  <c r="G9236" i="1"/>
  <c r="G9202" i="1"/>
  <c r="G9243" i="1"/>
  <c r="G9237" i="1"/>
  <c r="G9197" i="1"/>
  <c r="G9246" i="1"/>
  <c r="G9238" i="1"/>
  <c r="G9239" i="1"/>
  <c r="G9199" i="1"/>
  <c r="G9200" i="1"/>
  <c r="G9240" i="1"/>
  <c r="G9149" i="1"/>
  <c r="G9156" i="1"/>
  <c r="G9145" i="1"/>
  <c r="G9205" i="1"/>
  <c r="G9175" i="1"/>
  <c r="G9185" i="1"/>
  <c r="G9161" i="1"/>
  <c r="G9178" i="1"/>
  <c r="G9313" i="1"/>
  <c r="G9314" i="1"/>
  <c r="G9315" i="1"/>
  <c r="G9292" i="1"/>
  <c r="G9293" i="1"/>
  <c r="G9262" i="1"/>
  <c r="G9274" i="1"/>
  <c r="G9316" i="1"/>
  <c r="G9317" i="1"/>
  <c r="G9252" i="1"/>
  <c r="G9318" i="1"/>
  <c r="G9253" i="1"/>
  <c r="G9279" i="1"/>
  <c r="G9285" i="1"/>
  <c r="G9319" i="1"/>
  <c r="G9294" i="1"/>
  <c r="G9254" i="1"/>
  <c r="G9251" i="1"/>
  <c r="G9275" i="1"/>
  <c r="G9295" i="1"/>
  <c r="G9299" i="1"/>
  <c r="G9301" i="1"/>
  <c r="G9320" i="1"/>
  <c r="G9255" i="1"/>
  <c r="G9278" i="1"/>
  <c r="G9312" i="1"/>
  <c r="G9321" i="1"/>
  <c r="G9322" i="1"/>
  <c r="G9323" i="1"/>
  <c r="G9339" i="1"/>
  <c r="G9264" i="1"/>
  <c r="G9306" i="1"/>
  <c r="G9280" i="1"/>
  <c r="G9302" i="1"/>
  <c r="B211" i="18" s="1"/>
  <c r="D211" i="18" s="1"/>
  <c r="G9303" i="1"/>
  <c r="G9336" i="1"/>
  <c r="G9310" i="1"/>
  <c r="G9286" i="1"/>
  <c r="G9307" i="1"/>
  <c r="G9256" i="1"/>
  <c r="G9281" i="1"/>
  <c r="G9324" i="1"/>
  <c r="G9263" i="1"/>
  <c r="G9258" i="1"/>
  <c r="G9308" i="1"/>
  <c r="G9248" i="1"/>
  <c r="G9287" i="1"/>
  <c r="G9282" i="1"/>
  <c r="G9325" i="1"/>
  <c r="G9259" i="1"/>
  <c r="G9249" i="1"/>
  <c r="G9288" i="1"/>
  <c r="G9304" i="1"/>
  <c r="G9326" i="1"/>
  <c r="G9327" i="1"/>
  <c r="G9290" i="1"/>
  <c r="G9291" i="1"/>
  <c r="G9260" i="1"/>
  <c r="G9328" i="1"/>
  <c r="G9300" i="1"/>
  <c r="G9298" i="1"/>
  <c r="G9340" i="1"/>
  <c r="G9265" i="1"/>
  <c r="G9266" i="1"/>
  <c r="G9341" i="1"/>
  <c r="G9329" i="1"/>
  <c r="G9273" i="1"/>
  <c r="G9330" i="1"/>
  <c r="G9331" i="1"/>
  <c r="G9332" i="1"/>
  <c r="G9247" i="1"/>
  <c r="G9276" i="1"/>
  <c r="G9267" i="1"/>
  <c r="G9268" i="1"/>
  <c r="G9269" i="1"/>
  <c r="G9283" i="1"/>
  <c r="G9333" i="1"/>
  <c r="G9277" i="1"/>
  <c r="G9270" i="1"/>
  <c r="G9337" i="1"/>
  <c r="G9334" i="1"/>
  <c r="G9297" i="1"/>
  <c r="G9271" i="1"/>
  <c r="G9257" i="1"/>
  <c r="G9289" i="1"/>
  <c r="G9311" i="1"/>
  <c r="G9296" i="1"/>
  <c r="G9284" i="1"/>
  <c r="G9250" i="1"/>
  <c r="G9338" i="1"/>
  <c r="G9305" i="1"/>
  <c r="G9309" i="1"/>
  <c r="G9261" i="1"/>
  <c r="G9272" i="1"/>
  <c r="G9335" i="1"/>
  <c r="G9421" i="1"/>
  <c r="G9422" i="1"/>
  <c r="G9356" i="1"/>
  <c r="G9378" i="1"/>
  <c r="G9389" i="1"/>
  <c r="G9385" i="1"/>
  <c r="G9384" i="1"/>
  <c r="G9423" i="1"/>
  <c r="G9424" i="1"/>
  <c r="G9379" i="1"/>
  <c r="G9357" i="1"/>
  <c r="G9405" i="1"/>
  <c r="G9446" i="1"/>
  <c r="G9425" i="1"/>
  <c r="G9426" i="1"/>
  <c r="G9427" i="1"/>
  <c r="G9352" i="1"/>
  <c r="G9406" i="1"/>
  <c r="G9343" i="1"/>
  <c r="G9428" i="1"/>
  <c r="G9429" i="1"/>
  <c r="G9430" i="1"/>
  <c r="G9452" i="1"/>
  <c r="G9431" i="1"/>
  <c r="G9453" i="1"/>
  <c r="G9432" i="1"/>
  <c r="G9433" i="1"/>
  <c r="G9344" i="1"/>
  <c r="G9391" i="1"/>
  <c r="G9434" i="1"/>
  <c r="G9402" i="1"/>
  <c r="G9404" i="1"/>
  <c r="G9435" i="1"/>
  <c r="G9366" i="1"/>
  <c r="G9367" i="1"/>
  <c r="G9392" i="1"/>
  <c r="G9436" i="1"/>
  <c r="G9368" i="1"/>
  <c r="G9345" i="1"/>
  <c r="G9412" i="1"/>
  <c r="G9393" i="1"/>
  <c r="G9380" i="1"/>
  <c r="G9386" i="1"/>
  <c r="G9346" i="1"/>
  <c r="G9358" i="1"/>
  <c r="G9418" i="1"/>
  <c r="G9403" i="1"/>
  <c r="G9407" i="1"/>
  <c r="G9350" i="1"/>
  <c r="G9362" i="1"/>
  <c r="G9377" i="1"/>
  <c r="G9394" i="1"/>
  <c r="G9437" i="1"/>
  <c r="G9400" i="1"/>
  <c r="G9369" i="1"/>
  <c r="G9363" i="1"/>
  <c r="G9395" i="1"/>
  <c r="G9419" i="1"/>
  <c r="G9370" i="1"/>
  <c r="G9364" i="1"/>
  <c r="G9365" i="1"/>
  <c r="G9438" i="1"/>
  <c r="G9439" i="1"/>
  <c r="G9371" i="1"/>
  <c r="G9396" i="1"/>
  <c r="G9372" i="1"/>
  <c r="G9387" i="1"/>
  <c r="G9413" i="1"/>
  <c r="G9381" i="1"/>
  <c r="G9408" i="1"/>
  <c r="G9359" i="1"/>
  <c r="G9347" i="1"/>
  <c r="G9447" i="1"/>
  <c r="G9415" i="1"/>
  <c r="G9397" i="1"/>
  <c r="G9342" i="1"/>
  <c r="G9373" i="1"/>
  <c r="G9353" i="1"/>
  <c r="G9414" i="1"/>
  <c r="G9360" i="1"/>
  <c r="G9382" i="1"/>
  <c r="G9383" i="1"/>
  <c r="G9409" i="1"/>
  <c r="G9448" i="1"/>
  <c r="G9348" i="1"/>
  <c r="G9398" i="1"/>
  <c r="G9420" i="1"/>
  <c r="G9354" i="1"/>
  <c r="G9390" i="1"/>
  <c r="G9388" i="1"/>
  <c r="G9449" i="1"/>
  <c r="G9417" i="1"/>
  <c r="G9355" i="1"/>
  <c r="G9351" i="1"/>
  <c r="G9410" i="1"/>
  <c r="G9399" i="1"/>
  <c r="G9374" i="1"/>
  <c r="G9440" i="1"/>
  <c r="G9411" i="1"/>
  <c r="G9361" i="1"/>
  <c r="G9450" i="1"/>
  <c r="G9416" i="1"/>
  <c r="G9441" i="1"/>
  <c r="G9442" i="1"/>
  <c r="G9443" i="1"/>
  <c r="G9451" i="1"/>
  <c r="G9401" i="1"/>
  <c r="G9375" i="1"/>
  <c r="G9444" i="1"/>
  <c r="G9376" i="1"/>
  <c r="G9349" i="1"/>
  <c r="G9445" i="1"/>
  <c r="G9521" i="1"/>
  <c r="G9522" i="1"/>
  <c r="G9454" i="1"/>
  <c r="G9458" i="1"/>
  <c r="G9487" i="1"/>
  <c r="G9495" i="1"/>
  <c r="G9503" i="1"/>
  <c r="G9511" i="1"/>
  <c r="G9465" i="1"/>
  <c r="G9513" i="1"/>
  <c r="G9523" i="1"/>
  <c r="G9517" i="1"/>
  <c r="G9524" i="1"/>
  <c r="G9469" i="1"/>
  <c r="G9507" i="1"/>
  <c r="G9499" i="1"/>
  <c r="G9488" i="1"/>
  <c r="G9500" i="1"/>
  <c r="G9525" i="1"/>
  <c r="G9496" i="1"/>
  <c r="G9551" i="1"/>
  <c r="G9526" i="1"/>
  <c r="G9548" i="1"/>
  <c r="G9546" i="1"/>
  <c r="G9549" i="1"/>
  <c r="G9501" i="1"/>
  <c r="G9476" i="1"/>
  <c r="G9455" i="1"/>
  <c r="G9464" i="1"/>
  <c r="G9527" i="1"/>
  <c r="G9459" i="1"/>
  <c r="G9497" i="1"/>
  <c r="G9514" i="1"/>
  <c r="G9508" i="1"/>
  <c r="G9456" i="1"/>
  <c r="G9486" i="1"/>
  <c r="G9552" i="1"/>
  <c r="G9553" i="1"/>
  <c r="G9457" i="1"/>
  <c r="G9528" i="1"/>
  <c r="G9529" i="1"/>
  <c r="G9530" i="1"/>
  <c r="G9531" i="1"/>
  <c r="G9473" i="1"/>
  <c r="G9477" i="1"/>
  <c r="G9478" i="1"/>
  <c r="G9532" i="1"/>
  <c r="G9533" i="1"/>
  <c r="G9554" i="1"/>
  <c r="G9474" i="1"/>
  <c r="G9534" i="1"/>
  <c r="G9550" i="1"/>
  <c r="G9535" i="1"/>
  <c r="G9536" i="1"/>
  <c r="G9489" i="1"/>
  <c r="G9470" i="1"/>
  <c r="G9547" i="1"/>
  <c r="G9515" i="1"/>
  <c r="G9460" i="1"/>
  <c r="G9498" i="1"/>
  <c r="G9475" i="1"/>
  <c r="G9491" i="1"/>
  <c r="G9466" i="1"/>
  <c r="G9537" i="1"/>
  <c r="G9461" i="1"/>
  <c r="G9479" i="1"/>
  <c r="G9538" i="1"/>
  <c r="G9471" i="1"/>
  <c r="G9494" i="1"/>
  <c r="G9490" i="1"/>
  <c r="G9492" i="1"/>
  <c r="G9519" i="1"/>
  <c r="G9484" i="1"/>
  <c r="G9480" i="1"/>
  <c r="G9539" i="1"/>
  <c r="G9518" i="1"/>
  <c r="G9540" i="1"/>
  <c r="G9510" i="1"/>
  <c r="G9462" i="1"/>
  <c r="G9520" i="1"/>
  <c r="G9472" i="1"/>
  <c r="G9541" i="1"/>
  <c r="G9481" i="1"/>
  <c r="G9485" i="1"/>
  <c r="G9542" i="1"/>
  <c r="G9463" i="1"/>
  <c r="G9543" i="1"/>
  <c r="G9482" i="1"/>
  <c r="G9509" i="1"/>
  <c r="G9493" i="1"/>
  <c r="G9544" i="1"/>
  <c r="G9505" i="1"/>
  <c r="G9516" i="1"/>
  <c r="G9468" i="1"/>
  <c r="G9467" i="1"/>
  <c r="G9512" i="1"/>
  <c r="G9504" i="1"/>
  <c r="G9483" i="1"/>
  <c r="G9506" i="1"/>
  <c r="G9632" i="1"/>
  <c r="G9633" i="1"/>
  <c r="G9618" i="1"/>
  <c r="G9629" i="1"/>
  <c r="G9625" i="1"/>
  <c r="G9599" i="1"/>
  <c r="G9658" i="1"/>
  <c r="G9634" i="1"/>
  <c r="G9635" i="1"/>
  <c r="G9636" i="1"/>
  <c r="G9559" i="1"/>
  <c r="G9659" i="1"/>
  <c r="G9619" i="1"/>
  <c r="G9600" i="1"/>
  <c r="G9637" i="1"/>
  <c r="G9608" i="1"/>
  <c r="G9638" i="1"/>
  <c r="G9666" i="1"/>
  <c r="G9614" i="1"/>
  <c r="G9615" i="1"/>
  <c r="G9574" i="1"/>
  <c r="G9583" i="1"/>
  <c r="G9575" i="1"/>
  <c r="G9639" i="1"/>
  <c r="G9628" i="1"/>
  <c r="G9607" i="1"/>
  <c r="G9640" i="1"/>
  <c r="G9609" i="1"/>
  <c r="G9610" i="1"/>
  <c r="G9641" i="1"/>
  <c r="G9642" i="1"/>
  <c r="G9630" i="1"/>
  <c r="G9596" i="1"/>
  <c r="G9568" i="1"/>
  <c r="G9589" i="1"/>
  <c r="G9626" i="1"/>
  <c r="G9601" i="1"/>
  <c r="G9617" i="1"/>
  <c r="G9643" i="1"/>
  <c r="G9584" i="1"/>
  <c r="G9667" i="1"/>
  <c r="G9564" i="1"/>
  <c r="G9616" i="1"/>
  <c r="G9620" i="1"/>
  <c r="G9572" i="1"/>
  <c r="G9644" i="1"/>
  <c r="G9565" i="1"/>
  <c r="G9645" i="1"/>
  <c r="G9563" i="1"/>
  <c r="G9555" i="1"/>
  <c r="G9562" i="1"/>
  <c r="G9611" i="1"/>
  <c r="G9646" i="1"/>
  <c r="G9597" i="1"/>
  <c r="G9588" i="1"/>
  <c r="G9594" i="1"/>
  <c r="G9647" i="1"/>
  <c r="G9576" i="1"/>
  <c r="G9648" i="1"/>
  <c r="G9602" i="1"/>
  <c r="G9590" i="1"/>
  <c r="G9569" i="1"/>
  <c r="G9591" i="1"/>
  <c r="G9595" i="1"/>
  <c r="G9592" i="1"/>
  <c r="G9570" i="1"/>
  <c r="G9603" i="1"/>
  <c r="G9606" i="1"/>
  <c r="G9649" i="1"/>
  <c r="G9557" i="1"/>
  <c r="G9650" i="1"/>
  <c r="G9651" i="1"/>
  <c r="G9661" i="1"/>
  <c r="G9662" i="1"/>
  <c r="G9665" i="1"/>
  <c r="G9663" i="1"/>
  <c r="G9664" i="1"/>
  <c r="G9577" i="1"/>
  <c r="G9556" i="1"/>
  <c r="G9585" i="1"/>
  <c r="G9652" i="1"/>
  <c r="G9560" i="1"/>
  <c r="G9623" i="1"/>
  <c r="G9566" i="1"/>
  <c r="G9571" i="1"/>
  <c r="G9604" i="1"/>
  <c r="G9660" i="1"/>
  <c r="G9631" i="1"/>
  <c r="G9621" i="1"/>
  <c r="G9613" i="1"/>
  <c r="G9578" i="1"/>
  <c r="G9653" i="1"/>
  <c r="G9612" i="1"/>
  <c r="G9598" i="1"/>
  <c r="G9573" i="1"/>
  <c r="G9654" i="1"/>
  <c r="G9582" i="1"/>
  <c r="G9579" i="1"/>
  <c r="G9655" i="1"/>
  <c r="G9627" i="1"/>
  <c r="G9586" i="1"/>
  <c r="G9580" i="1"/>
  <c r="G9656" i="1"/>
  <c r="G9567" i="1"/>
  <c r="G9558" i="1"/>
  <c r="G9561" i="1"/>
  <c r="G9624" i="1"/>
  <c r="G9605" i="1"/>
  <c r="G9622" i="1"/>
  <c r="G9657" i="1"/>
  <c r="G9581" i="1"/>
  <c r="G9734" i="1"/>
  <c r="G9735" i="1"/>
  <c r="G9736" i="1"/>
  <c r="G9737" i="1"/>
  <c r="G9738" i="1"/>
  <c r="G9739" i="1"/>
  <c r="G9709" i="1"/>
  <c r="G9740" i="1"/>
  <c r="G9713" i="1"/>
  <c r="G9714" i="1"/>
  <c r="G9672" i="1"/>
  <c r="G9158" i="1"/>
  <c r="G9206" i="1"/>
  <c r="G9190" i="1"/>
  <c r="G9189" i="1"/>
  <c r="G9150" i="1"/>
  <c r="G9157" i="1"/>
  <c r="G9191" i="1"/>
  <c r="G9179" i="1"/>
  <c r="G9211" i="1"/>
  <c r="G9151" i="1"/>
  <c r="G9741" i="1"/>
  <c r="G9669" i="1"/>
  <c r="G9728" i="1"/>
  <c r="G9705" i="1"/>
  <c r="G9719" i="1"/>
  <c r="G9680" i="1"/>
  <c r="G9673" i="1"/>
  <c r="G9700" i="1"/>
  <c r="G9684" i="1"/>
  <c r="G9742" i="1"/>
  <c r="G9767" i="1"/>
  <c r="G9743" i="1"/>
  <c r="G9744" i="1"/>
  <c r="G9758" i="1"/>
  <c r="G9710" i="1"/>
  <c r="G9745" i="1"/>
  <c r="G9706" i="1"/>
  <c r="G9674" i="1"/>
  <c r="G9720" i="1"/>
  <c r="G9715" i="1"/>
  <c r="G9688" i="1"/>
  <c r="G9716" i="1"/>
  <c r="G9730" i="1"/>
  <c r="G9717" i="1"/>
  <c r="G9698" i="1"/>
  <c r="G9689" i="1"/>
  <c r="G9687" i="1"/>
  <c r="G9690" i="1"/>
  <c r="G8907" i="1"/>
  <c r="G8908" i="1"/>
  <c r="G9759" i="1"/>
  <c r="G9678" i="1"/>
  <c r="G9502" i="1"/>
  <c r="G9746" i="1"/>
  <c r="G9731" i="1"/>
  <c r="G9747" i="1"/>
  <c r="G9748" i="1"/>
  <c r="G9749" i="1"/>
  <c r="G9721" i="1"/>
  <c r="G9768" i="1"/>
  <c r="G9691" i="1"/>
  <c r="G9760" i="1"/>
  <c r="G9750" i="1"/>
  <c r="G9692" i="1"/>
  <c r="G9675" i="1"/>
  <c r="G9725" i="1"/>
  <c r="G9681" i="1"/>
  <c r="G9769" i="1"/>
  <c r="G9761" i="1"/>
  <c r="G9751" i="1"/>
  <c r="G9670" i="1"/>
  <c r="G9704" i="1"/>
  <c r="G9770" i="1"/>
  <c r="G9752" i="1"/>
  <c r="G9753" i="1"/>
  <c r="G9668" i="1"/>
  <c r="G9762" i="1"/>
  <c r="G9676" i="1"/>
  <c r="G9679" i="1"/>
  <c r="G9707" i="1"/>
  <c r="G9726" i="1"/>
  <c r="G9682" i="1"/>
  <c r="G9701" i="1"/>
  <c r="G9733" i="1"/>
  <c r="G9685" i="1"/>
  <c r="G9724" i="1"/>
  <c r="G9729" i="1"/>
  <c r="G9732" i="1"/>
  <c r="G9711" i="1"/>
  <c r="G9722" i="1"/>
  <c r="G9754" i="1"/>
  <c r="G9723" i="1"/>
  <c r="G9727" i="1"/>
  <c r="G9683" i="1"/>
  <c r="G9763" i="1"/>
  <c r="G9677" i="1"/>
  <c r="G9718" i="1"/>
  <c r="G9708" i="1"/>
  <c r="G9702" i="1"/>
  <c r="G9703" i="1"/>
  <c r="G9686" i="1"/>
  <c r="G9755" i="1"/>
  <c r="G9764" i="1"/>
  <c r="G9765" i="1"/>
  <c r="G9756" i="1"/>
  <c r="G9712" i="1"/>
  <c r="G9671" i="1"/>
  <c r="G9757" i="1"/>
  <c r="G9693" i="1"/>
  <c r="G9694" i="1"/>
  <c r="G9766" i="1"/>
  <c r="G9695" i="1"/>
  <c r="G9696" i="1"/>
  <c r="G9699" i="1"/>
  <c r="G9697" i="1"/>
  <c r="G9831" i="1"/>
  <c r="G9814" i="1"/>
  <c r="G9818" i="1"/>
  <c r="G9807" i="1"/>
  <c r="G9832" i="1"/>
  <c r="G9833" i="1"/>
  <c r="G9834" i="1"/>
  <c r="G9835" i="1"/>
  <c r="G9828" i="1"/>
  <c r="G9774" i="1"/>
  <c r="G9545" i="1"/>
  <c r="G9811" i="1"/>
  <c r="G9815" i="1"/>
  <c r="G9816" i="1"/>
  <c r="G9788" i="1"/>
  <c r="G9775" i="1"/>
  <c r="G9771" i="1"/>
  <c r="G9857" i="1"/>
  <c r="G9854" i="1"/>
  <c r="G9858" i="1"/>
  <c r="G9836" i="1"/>
  <c r="G9789" i="1"/>
  <c r="G9837" i="1"/>
  <c r="G9783" i="1"/>
  <c r="G9805" i="1"/>
  <c r="G9822" i="1"/>
  <c r="G9776" i="1"/>
  <c r="G9819" i="1"/>
  <c r="G9808" i="1"/>
  <c r="G9809" i="1"/>
  <c r="G9799" i="1"/>
  <c r="G9838" i="1"/>
  <c r="G9785" i="1"/>
  <c r="G9855" i="1"/>
  <c r="G9823" i="1"/>
  <c r="G9784" i="1"/>
  <c r="G9802" i="1"/>
  <c r="G9777" i="1"/>
  <c r="G9839" i="1"/>
  <c r="G9792" i="1"/>
  <c r="G9800" i="1"/>
  <c r="G9772" i="1"/>
  <c r="G9793" i="1"/>
  <c r="G9790" i="1"/>
  <c r="G9840" i="1"/>
  <c r="G9826" i="1"/>
  <c r="G9841" i="1"/>
  <c r="G9842" i="1"/>
  <c r="G9859" i="1"/>
  <c r="G9843" i="1"/>
  <c r="G9778" i="1"/>
  <c r="G9844" i="1"/>
  <c r="G9812" i="1"/>
  <c r="G9801" i="1"/>
  <c r="G9794" i="1"/>
  <c r="G9795" i="1"/>
  <c r="G9796" i="1"/>
  <c r="G9817" i="1"/>
  <c r="G9845" i="1"/>
  <c r="G9846" i="1"/>
  <c r="G9779" i="1"/>
  <c r="G9856" i="1"/>
  <c r="G9824" i="1"/>
  <c r="G9830" i="1"/>
  <c r="G9773" i="1"/>
  <c r="G9803" i="1"/>
  <c r="G9786" i="1"/>
  <c r="G9847" i="1"/>
  <c r="G9820" i="1"/>
  <c r="G9810" i="1"/>
  <c r="G9806" i="1"/>
  <c r="G9804" i="1"/>
  <c r="G9787" i="1"/>
  <c r="G9825" i="1"/>
  <c r="G9848" i="1"/>
  <c r="G9849" i="1"/>
  <c r="G9827" i="1"/>
  <c r="G9780" i="1"/>
  <c r="G9821" i="1"/>
  <c r="G9829" i="1"/>
  <c r="G9850" i="1"/>
  <c r="G9798" i="1"/>
  <c r="G9797" i="1"/>
  <c r="G9781" i="1"/>
  <c r="G9851" i="1"/>
  <c r="G9782" i="1"/>
  <c r="G9860" i="1"/>
  <c r="G9813" i="1"/>
  <c r="G9852" i="1"/>
  <c r="G9853" i="1"/>
  <c r="G9791" i="1"/>
  <c r="G9930" i="1"/>
  <c r="G9897" i="1"/>
  <c r="G9881" i="1"/>
  <c r="G9909" i="1"/>
  <c r="G9927" i="1"/>
  <c r="G9901" i="1"/>
  <c r="G9866" i="1"/>
  <c r="G9919" i="1"/>
  <c r="G9931" i="1"/>
  <c r="G9920" i="1"/>
  <c r="G9867" i="1"/>
  <c r="G9963" i="1"/>
  <c r="G9932" i="1"/>
  <c r="G9933" i="1"/>
  <c r="G9894" i="1"/>
  <c r="G9921" i="1"/>
  <c r="G9966" i="1"/>
  <c r="G9934" i="1"/>
  <c r="G9935" i="1"/>
  <c r="G9967" i="1"/>
  <c r="G9868" i="1"/>
  <c r="G9936" i="1"/>
  <c r="G9895" i="1"/>
  <c r="G9898" i="1"/>
  <c r="G9907" i="1"/>
  <c r="G9923" i="1"/>
  <c r="G9862" i="1"/>
  <c r="G9882" i="1"/>
  <c r="G9886" i="1"/>
  <c r="G9902" i="1"/>
  <c r="G9924" i="1"/>
  <c r="G9889" i="1"/>
  <c r="G9910" i="1"/>
  <c r="G9937" i="1"/>
  <c r="G9892" i="1"/>
  <c r="G9863" i="1"/>
  <c r="G9938" i="1"/>
  <c r="G9875" i="1"/>
  <c r="G9903" i="1"/>
  <c r="G9911" i="1"/>
  <c r="G9861" i="1"/>
  <c r="G9968" i="1"/>
  <c r="G9912" i="1"/>
  <c r="G9939" i="1"/>
  <c r="G9876" i="1"/>
  <c r="G9874" i="1"/>
  <c r="G9940" i="1"/>
  <c r="G9941" i="1"/>
  <c r="G9899" i="1"/>
  <c r="G9904" i="1"/>
  <c r="G9883" i="1"/>
  <c r="G9877" i="1"/>
  <c r="G9896" i="1"/>
  <c r="G9869" i="1"/>
  <c r="G9887" i="1"/>
  <c r="G9913" i="1"/>
  <c r="G9942" i="1"/>
  <c r="G9943" i="1"/>
  <c r="G9944" i="1"/>
  <c r="G9945" i="1"/>
  <c r="G9914" i="1"/>
  <c r="G9946" i="1"/>
  <c r="G9917" i="1"/>
  <c r="G9947" i="1"/>
  <c r="G9948" i="1"/>
  <c r="G9870" i="1"/>
  <c r="G9949" i="1"/>
  <c r="G9950" i="1"/>
  <c r="G9890" i="1"/>
  <c r="G9951" i="1"/>
  <c r="G9871" i="1"/>
  <c r="G9922" i="1"/>
  <c r="G9878" i="1"/>
  <c r="G9926" i="1"/>
  <c r="G9905" i="1"/>
  <c r="G9884" i="1"/>
  <c r="G9879" i="1"/>
  <c r="G9964" i="1"/>
  <c r="G9900" i="1"/>
  <c r="G9952" i="1"/>
  <c r="G9893" i="1"/>
  <c r="G9891" i="1"/>
  <c r="G9953" i="1"/>
  <c r="G9954" i="1"/>
  <c r="G9955" i="1"/>
  <c r="G9915" i="1"/>
  <c r="G9956" i="1"/>
  <c r="G9957" i="1"/>
  <c r="G9872" i="1"/>
  <c r="G9929" i="1"/>
  <c r="G9885" i="1"/>
  <c r="G9880" i="1"/>
  <c r="G9965" i="1"/>
  <c r="G9906" i="1"/>
  <c r="G9958" i="1"/>
  <c r="G9916" i="1"/>
  <c r="G9864" i="1"/>
  <c r="G9865" i="1"/>
  <c r="G9873" i="1"/>
  <c r="G9925" i="1"/>
  <c r="G9908" i="1"/>
  <c r="G9959" i="1"/>
  <c r="G9960" i="1"/>
  <c r="G9961" i="1"/>
  <c r="G9962" i="1"/>
  <c r="G9888" i="1"/>
  <c r="G9918" i="1"/>
  <c r="G9928" i="1"/>
  <c r="G10029" i="1"/>
  <c r="G9992" i="1"/>
  <c r="G10030" i="1"/>
  <c r="G10031" i="1"/>
  <c r="G9976" i="1"/>
  <c r="G10032" i="1"/>
  <c r="G10033" i="1"/>
  <c r="G10034" i="1"/>
  <c r="G9984" i="1"/>
  <c r="G10001" i="1"/>
  <c r="G9993" i="1"/>
  <c r="G10035" i="1"/>
  <c r="G10036" i="1"/>
  <c r="G9994" i="1"/>
  <c r="G10013" i="1"/>
  <c r="G9995" i="1"/>
  <c r="G10008" i="1"/>
  <c r="G10014" i="1"/>
  <c r="G10037" i="1"/>
  <c r="G10038" i="1"/>
  <c r="G10002" i="1"/>
  <c r="G9974" i="1"/>
  <c r="G9973" i="1"/>
  <c r="G9981" i="1"/>
  <c r="G9972" i="1"/>
  <c r="G9977" i="1"/>
  <c r="G9970" i="1"/>
  <c r="G9975" i="1"/>
  <c r="G10056" i="1"/>
  <c r="G9989" i="1"/>
  <c r="G9969" i="1"/>
  <c r="G9996" i="1"/>
  <c r="G9587" i="1"/>
  <c r="G9593" i="1"/>
  <c r="G10015" i="1"/>
  <c r="G10039" i="1"/>
  <c r="G10009" i="1"/>
  <c r="G9997" i="1"/>
  <c r="G9983" i="1"/>
  <c r="G9998" i="1"/>
  <c r="G10040" i="1"/>
  <c r="G10041" i="1"/>
  <c r="G10003" i="1"/>
  <c r="G10019" i="1"/>
  <c r="G10018" i="1"/>
  <c r="G9999" i="1"/>
  <c r="G9978" i="1"/>
  <c r="G9985" i="1"/>
  <c r="G10006" i="1"/>
  <c r="G10020" i="1"/>
  <c r="G10052" i="1"/>
  <c r="G10021" i="1"/>
  <c r="G9987" i="1"/>
  <c r="G10026" i="1"/>
  <c r="G10010" i="1"/>
  <c r="G10042" i="1"/>
  <c r="G10043" i="1"/>
  <c r="G10044" i="1"/>
  <c r="G9986" i="1"/>
  <c r="G10053" i="1"/>
  <c r="G10045" i="1"/>
  <c r="G10004" i="1"/>
  <c r="G9982" i="1"/>
  <c r="G9979" i="1"/>
  <c r="G10057" i="1"/>
  <c r="G10046" i="1"/>
  <c r="G9990" i="1"/>
  <c r="G10047" i="1"/>
  <c r="G10005" i="1"/>
  <c r="G10048" i="1"/>
  <c r="G10016" i="1"/>
  <c r="G10054" i="1"/>
  <c r="G10023" i="1"/>
  <c r="G10011" i="1"/>
  <c r="G9991" i="1"/>
  <c r="G10022" i="1"/>
  <c r="G10024" i="1"/>
  <c r="G10028" i="1"/>
  <c r="G9971" i="1"/>
  <c r="G10012" i="1"/>
  <c r="G10027" i="1"/>
  <c r="G10025" i="1"/>
  <c r="G10007" i="1"/>
  <c r="G9988" i="1"/>
  <c r="G10055" i="1"/>
  <c r="G9980" i="1"/>
  <c r="G10000" i="1"/>
  <c r="G10017" i="1"/>
  <c r="G10049" i="1"/>
  <c r="G10050" i="1"/>
  <c r="G10147" i="1"/>
  <c r="G10075" i="1"/>
  <c r="G10148" i="1"/>
  <c r="G10149" i="1"/>
  <c r="G10174" i="1"/>
  <c r="G10119" i="1"/>
  <c r="G10087" i="1"/>
  <c r="G10150" i="1"/>
  <c r="G10151" i="1"/>
  <c r="G10058" i="1"/>
  <c r="G10120" i="1"/>
  <c r="G10086" i="1"/>
  <c r="G10137" i="1"/>
  <c r="G10112" i="1"/>
  <c r="G10088" i="1"/>
  <c r="G10089" i="1"/>
  <c r="G10078" i="1"/>
  <c r="G10129" i="1"/>
  <c r="G10130" i="1"/>
  <c r="G10090" i="1"/>
  <c r="G10097" i="1"/>
  <c r="G10100" i="1"/>
  <c r="G10172" i="1"/>
  <c r="G10091" i="1"/>
  <c r="G10069" i="1"/>
  <c r="G10152" i="1"/>
  <c r="G10153" i="1"/>
  <c r="G10121" i="1"/>
  <c r="G10143" i="1"/>
  <c r="G10154" i="1"/>
  <c r="G10098" i="1"/>
  <c r="G10092" i="1"/>
  <c r="G10155" i="1"/>
  <c r="G10093" i="1"/>
  <c r="G10141" i="1"/>
  <c r="G10122" i="1"/>
  <c r="G10079" i="1"/>
  <c r="G10123" i="1"/>
  <c r="G10094" i="1"/>
  <c r="G10070" i="1"/>
  <c r="G10156" i="1"/>
  <c r="G10063" i="1"/>
  <c r="G10157" i="1"/>
  <c r="G10131" i="1"/>
  <c r="G10061" i="1"/>
  <c r="G10081" i="1"/>
  <c r="G10062" i="1"/>
  <c r="G10066" i="1"/>
  <c r="G10067" i="1"/>
  <c r="G10064" i="1"/>
  <c r="G10076" i="1"/>
  <c r="G10071" i="1"/>
  <c r="G10077" i="1"/>
  <c r="G10158" i="1"/>
  <c r="G10095" i="1"/>
  <c r="G10144" i="1"/>
  <c r="G10106" i="1"/>
  <c r="G10082" i="1"/>
  <c r="G10117" i="1"/>
  <c r="G10138" i="1"/>
  <c r="G10159" i="1"/>
  <c r="G10160" i="1"/>
  <c r="G10059" i="1"/>
  <c r="G10135" i="1"/>
  <c r="G10060" i="1"/>
  <c r="G10113" i="1"/>
  <c r="G10103" i="1"/>
  <c r="G10107" i="1"/>
  <c r="G10083" i="1"/>
  <c r="G10132" i="1"/>
  <c r="G10139" i="1"/>
  <c r="G10170" i="1"/>
  <c r="G10072" i="1"/>
  <c r="G10124" i="1"/>
  <c r="G10101" i="1"/>
  <c r="G10096" i="1"/>
  <c r="G10173" i="1"/>
  <c r="G10161" i="1"/>
  <c r="G10162" i="1"/>
  <c r="G10102" i="1"/>
  <c r="G10084" i="1"/>
  <c r="G10104" i="1"/>
  <c r="G10145" i="1"/>
  <c r="G10108" i="1"/>
  <c r="G10111" i="1"/>
  <c r="G10118" i="1"/>
  <c r="G10114" i="1"/>
  <c r="G10163" i="1"/>
  <c r="G10127" i="1"/>
  <c r="G10164" i="1"/>
  <c r="G10085" i="1"/>
  <c r="G10136" i="1"/>
  <c r="G10146" i="1"/>
  <c r="G10115" i="1"/>
  <c r="G10073" i="1"/>
  <c r="G10133" i="1"/>
  <c r="G10171" i="1"/>
  <c r="G10140" i="1"/>
  <c r="G10125" i="1"/>
  <c r="G10074" i="1"/>
  <c r="G10165" i="1"/>
  <c r="G10080" i="1"/>
  <c r="G10109" i="1"/>
  <c r="G10105" i="1"/>
  <c r="G10116" i="1"/>
  <c r="G10110" i="1"/>
  <c r="G10134" i="1"/>
  <c r="G10099" i="1"/>
  <c r="G10128" i="1"/>
  <c r="G10126" i="1"/>
  <c r="G10166" i="1"/>
  <c r="G10142" i="1"/>
  <c r="G10167" i="1"/>
  <c r="G10065" i="1"/>
  <c r="G10068" i="1"/>
  <c r="G10168" i="1"/>
  <c r="G10243" i="1"/>
  <c r="G10244" i="1"/>
  <c r="G10215" i="1"/>
  <c r="G10273" i="1"/>
  <c r="G10245" i="1"/>
  <c r="G10246" i="1"/>
  <c r="G10247" i="1"/>
  <c r="G10224" i="1"/>
  <c r="G10248" i="1"/>
  <c r="G10225" i="1"/>
  <c r="G10194" i="1"/>
  <c r="G10226" i="1"/>
  <c r="G10249" i="1"/>
  <c r="G10195" i="1"/>
  <c r="G10206" i="1"/>
  <c r="G10220" i="1"/>
  <c r="G10202" i="1"/>
  <c r="G10188" i="1"/>
  <c r="G10196" i="1"/>
  <c r="G10210" i="1"/>
  <c r="G10189" i="1"/>
  <c r="G10237" i="1"/>
  <c r="G10250" i="1"/>
  <c r="G10280" i="1"/>
  <c r="G10251" i="1"/>
  <c r="G10185" i="1"/>
  <c r="G10252" i="1"/>
  <c r="G10203" i="1"/>
  <c r="G10204" i="1"/>
  <c r="G10281" i="1"/>
  <c r="G10253" i="1"/>
  <c r="G10192" i="1"/>
  <c r="G10193" i="1"/>
  <c r="G10254" i="1"/>
  <c r="G10255" i="1"/>
  <c r="G10232" i="1"/>
  <c r="G10211" i="1"/>
  <c r="G10241" i="1"/>
  <c r="G10217" i="1"/>
  <c r="G10256" i="1"/>
  <c r="G10274" i="1"/>
  <c r="G10257" i="1"/>
  <c r="G10258" i="1"/>
  <c r="G10205" i="1"/>
  <c r="G10227" i="1"/>
  <c r="G10233" i="1"/>
  <c r="G10277" i="1"/>
  <c r="G10175" i="1"/>
  <c r="G10259" i="1"/>
  <c r="G10260" i="1"/>
  <c r="G10197" i="1"/>
  <c r="G10228" i="1"/>
  <c r="G10198" i="1"/>
  <c r="G10261" i="1"/>
  <c r="G10199" i="1"/>
  <c r="G10278" i="1"/>
  <c r="G10229" i="1"/>
  <c r="G10242" i="1"/>
  <c r="G10200" i="1"/>
  <c r="G10262" i="1"/>
  <c r="G10263" i="1"/>
  <c r="G10275" i="1"/>
  <c r="G10207" i="1"/>
  <c r="G10183" i="1"/>
  <c r="G10212" i="1"/>
  <c r="G10264" i="1"/>
  <c r="G10234" i="1"/>
  <c r="G10265" i="1"/>
  <c r="G10231" i="1"/>
  <c r="G10184" i="1"/>
  <c r="G10186" i="1"/>
  <c r="G10221" i="1"/>
  <c r="G10238" i="1"/>
  <c r="G10266" i="1"/>
  <c r="G10267" i="1"/>
  <c r="G10279" i="1"/>
  <c r="G10276" i="1"/>
  <c r="G10176" i="1"/>
  <c r="G10178" i="1"/>
  <c r="G10268" i="1"/>
  <c r="G10235" i="1"/>
  <c r="G10179" i="1"/>
  <c r="G10218" i="1"/>
  <c r="G10213" i="1"/>
  <c r="G10239" i="1"/>
  <c r="G10236" i="1"/>
  <c r="G10223" i="1"/>
  <c r="G10269" i="1"/>
  <c r="G10214" i="1"/>
  <c r="G10190" i="1"/>
  <c r="G10222" i="1"/>
  <c r="G10240" i="1"/>
  <c r="G10209" i="1"/>
  <c r="G10219" i="1"/>
  <c r="G10177" i="1"/>
  <c r="G10201" i="1"/>
  <c r="G10191" i="1"/>
  <c r="G10208" i="1"/>
  <c r="G10216" i="1"/>
  <c r="G10230" i="1"/>
  <c r="G10270" i="1"/>
  <c r="G10271" i="1"/>
  <c r="G10272" i="1"/>
  <c r="G10350" i="1"/>
  <c r="G10372" i="1"/>
  <c r="G10337" i="1"/>
  <c r="G10347" i="1"/>
  <c r="G10351" i="1"/>
  <c r="G10313" i="1"/>
  <c r="G10352" i="1"/>
  <c r="G10353" i="1"/>
  <c r="G10375" i="1"/>
  <c r="G10354" i="1"/>
  <c r="G10331" i="1"/>
  <c r="G10355" i="1"/>
  <c r="G10282" i="1"/>
  <c r="G10332" i="1"/>
  <c r="G10376" i="1"/>
  <c r="G10300" i="1"/>
  <c r="G10356" i="1"/>
  <c r="G10326" i="1"/>
  <c r="G10357" i="1"/>
  <c r="G10333" i="1"/>
  <c r="G10358" i="1"/>
  <c r="G10336" i="1"/>
  <c r="G10301" i="1"/>
  <c r="G10298" i="1"/>
  <c r="G10285" i="1"/>
  <c r="G10302" i="1"/>
  <c r="G10359" i="1"/>
  <c r="G10360" i="1"/>
  <c r="G10303" i="1"/>
  <c r="G10299" i="1"/>
  <c r="G10304" i="1"/>
  <c r="G10361" i="1"/>
  <c r="G10051" i="1"/>
  <c r="G10319" i="1"/>
  <c r="G10320" i="1"/>
  <c r="G10169" i="1"/>
  <c r="G10314" i="1"/>
  <c r="G10338" i="1"/>
  <c r="G10344" i="1"/>
  <c r="G10342" i="1"/>
  <c r="G10348" i="1"/>
  <c r="G10283" i="1"/>
  <c r="G10289" i="1"/>
  <c r="G10295" i="1"/>
  <c r="G10315" i="1"/>
  <c r="G10181" i="1"/>
  <c r="G10180" i="1"/>
  <c r="G10182" i="1"/>
  <c r="G10187" i="1"/>
  <c r="G10343" i="1"/>
  <c r="G10327" i="1"/>
  <c r="G10322" i="1"/>
  <c r="G10325" i="1"/>
  <c r="G10349" i="1"/>
  <c r="G10330" i="1"/>
  <c r="G10316" i="1"/>
  <c r="G10296" i="1"/>
  <c r="G10290" i="1"/>
  <c r="G10323" i="1"/>
  <c r="G10362" i="1"/>
  <c r="G10305" i="1"/>
  <c r="G10306" i="1"/>
  <c r="G10363" i="1"/>
  <c r="G10291" i="1"/>
  <c r="G10317" i="1"/>
  <c r="G10328" i="1"/>
  <c r="G10286" i="1"/>
  <c r="G10373" i="1"/>
  <c r="G10345" i="1"/>
  <c r="G10307" i="1"/>
  <c r="G10284" i="1"/>
  <c r="G10334" i="1"/>
  <c r="G10364" i="1"/>
  <c r="G10297" i="1"/>
  <c r="G10377" i="1"/>
  <c r="G10294" i="1"/>
  <c r="G10365" i="1"/>
  <c r="G10335" i="1"/>
  <c r="G10287" i="1"/>
  <c r="G10339" i="1"/>
  <c r="G10321" i="1"/>
  <c r="G10329" i="1"/>
  <c r="G10346" i="1"/>
  <c r="G10366" i="1"/>
  <c r="G10324" i="1"/>
  <c r="G10340" i="1"/>
  <c r="G10311" i="1"/>
  <c r="G10367" i="1"/>
  <c r="G10368" i="1"/>
  <c r="G10308" i="1"/>
  <c r="G10309" i="1"/>
  <c r="G10369" i="1"/>
  <c r="G10312" i="1"/>
  <c r="G10310" i="1"/>
  <c r="G10370" i="1"/>
  <c r="G10292" i="1"/>
  <c r="G10318" i="1"/>
  <c r="G10371" i="1"/>
  <c r="G10341" i="1"/>
  <c r="G10288" i="1"/>
  <c r="G10374" i="1"/>
  <c r="G10293" i="1"/>
  <c r="G10465" i="1"/>
  <c r="G10466" i="1"/>
  <c r="G10467" i="1"/>
  <c r="G10468" i="1"/>
  <c r="G10413" i="1"/>
  <c r="G10506" i="1"/>
  <c r="G10441" i="1"/>
  <c r="G10391" i="1"/>
  <c r="G10501" i="1"/>
  <c r="G10392" i="1"/>
  <c r="G10381" i="1"/>
  <c r="G10454" i="1"/>
  <c r="G10463" i="1"/>
  <c r="G10460" i="1"/>
  <c r="G10418" i="1"/>
  <c r="G10400" i="1"/>
  <c r="G10469" i="1"/>
  <c r="G10470" i="1"/>
  <c r="G10434" i="1"/>
  <c r="G10428" i="1"/>
  <c r="G10435" i="1"/>
  <c r="G10424" i="1"/>
  <c r="G10457" i="1"/>
  <c r="G10459" i="1"/>
  <c r="G10429" i="1"/>
  <c r="G10393" i="1"/>
  <c r="G10451" i="1"/>
  <c r="G10471" i="1"/>
  <c r="G10472" i="1"/>
  <c r="G10473" i="1"/>
  <c r="G10394" i="1"/>
  <c r="G10395" i="1"/>
  <c r="G10442" i="1"/>
  <c r="G10414" i="1"/>
  <c r="G10409" i="1"/>
  <c r="G10443" i="1"/>
  <c r="G10444" i="1"/>
  <c r="G10452" i="1"/>
  <c r="G10474" i="1"/>
  <c r="G10475" i="1"/>
  <c r="G10464" i="1"/>
  <c r="G10476" i="1"/>
  <c r="G10477" i="1"/>
  <c r="G10478" i="1"/>
  <c r="G10411" i="1"/>
  <c r="G10479" i="1"/>
  <c r="G10382" i="1"/>
  <c r="G10383" i="1"/>
  <c r="G10430" i="1"/>
  <c r="G10379" i="1"/>
  <c r="G10439" i="1"/>
  <c r="G10427" i="1"/>
  <c r="G10440" i="1"/>
  <c r="G10453" i="1"/>
  <c r="G10436" i="1"/>
  <c r="G10480" i="1"/>
  <c r="G10505" i="1"/>
  <c r="G10481" i="1"/>
  <c r="G10384" i="1"/>
  <c r="G10502" i="1"/>
  <c r="G10419" i="1"/>
  <c r="G10416" i="1"/>
  <c r="G10422" i="1"/>
  <c r="G10401" i="1"/>
  <c r="G10425" i="1"/>
  <c r="G10482" i="1"/>
  <c r="G10483" i="1"/>
  <c r="G10410" i="1"/>
  <c r="G10385" i="1"/>
  <c r="G10507" i="1"/>
  <c r="G10407" i="1"/>
  <c r="G10415" i="1"/>
  <c r="G10445" i="1"/>
  <c r="G10484" i="1"/>
  <c r="G10458" i="1"/>
  <c r="G10402" i="1"/>
  <c r="G10417" i="1"/>
  <c r="G10485" i="1"/>
  <c r="G10396" i="1"/>
  <c r="G10486" i="1"/>
  <c r="G10408" i="1"/>
  <c r="G10487" i="1"/>
  <c r="G10488" i="1"/>
  <c r="G10420" i="1"/>
  <c r="G10403" i="1"/>
  <c r="G10503" i="1"/>
  <c r="G10455" i="1"/>
  <c r="G10386" i="1"/>
  <c r="G10461" i="1"/>
  <c r="G10489" i="1"/>
  <c r="G10456" i="1"/>
  <c r="G10490" i="1"/>
  <c r="G10449" i="1"/>
  <c r="G10387" i="1"/>
  <c r="G10446" i="1"/>
  <c r="G10491" i="1"/>
  <c r="G10397" i="1"/>
  <c r="G10426" i="1"/>
  <c r="G10404" i="1"/>
  <c r="G10423" i="1"/>
  <c r="G10437" i="1"/>
  <c r="G10431" i="1"/>
  <c r="G10492" i="1"/>
  <c r="G10388" i="1"/>
  <c r="G10493" i="1"/>
  <c r="G10494" i="1"/>
  <c r="G10495" i="1"/>
  <c r="G10389" i="1"/>
  <c r="G10504" i="1"/>
  <c r="G10405" i="1"/>
  <c r="G10508" i="1"/>
  <c r="G10496" i="1"/>
  <c r="G10432" i="1"/>
  <c r="G10438" i="1"/>
  <c r="G10380" i="1"/>
  <c r="G10398" i="1"/>
  <c r="G10406" i="1"/>
  <c r="G10378" i="1"/>
  <c r="G10447" i="1"/>
  <c r="G10497" i="1"/>
  <c r="G10498" i="1"/>
  <c r="G10412" i="1"/>
  <c r="G10450" i="1"/>
  <c r="G10499" i="1"/>
  <c r="G10500" i="1"/>
  <c r="G10433" i="1"/>
  <c r="G10390" i="1"/>
  <c r="G10421" i="1"/>
  <c r="G10399" i="1"/>
  <c r="G10462" i="1"/>
  <c r="G10448" i="1"/>
  <c r="G10575" i="1"/>
  <c r="G10551" i="1"/>
  <c r="G10576" i="1"/>
  <c r="G10573" i="1"/>
  <c r="G10552" i="1"/>
  <c r="G10608" i="1"/>
  <c r="G10577" i="1"/>
  <c r="G10604" i="1"/>
  <c r="G10530" i="1"/>
  <c r="G10511" i="1"/>
  <c r="G10578" i="1"/>
  <c r="G10579" i="1"/>
  <c r="G10531" i="1"/>
  <c r="G10580" i="1"/>
  <c r="G10581" i="1"/>
  <c r="G10561" i="1"/>
  <c r="G10555" i="1"/>
  <c r="G10556" i="1"/>
  <c r="G10605" i="1"/>
  <c r="G10582" i="1"/>
  <c r="G10606" i="1"/>
  <c r="G10532" i="1"/>
  <c r="G10583" i="1"/>
  <c r="G10533" i="1"/>
  <c r="G10584" i="1"/>
  <c r="G10518" i="1"/>
  <c r="G10544" i="1"/>
  <c r="G10540" i="1"/>
  <c r="G10562" i="1"/>
  <c r="G10516" i="1"/>
  <c r="G10585" i="1"/>
  <c r="G10517" i="1"/>
  <c r="G10523" i="1"/>
  <c r="G10586" i="1"/>
  <c r="G10557" i="1"/>
  <c r="G10587" i="1"/>
  <c r="G10528" i="1"/>
  <c r="G10588" i="1"/>
  <c r="G10543" i="1"/>
  <c r="G10589" i="1"/>
  <c r="G10553" i="1"/>
  <c r="G10554" i="1"/>
  <c r="G10590" i="1"/>
  <c r="G10524" i="1"/>
  <c r="G10536" i="1"/>
  <c r="G10519" i="1"/>
  <c r="G10591" i="1"/>
  <c r="G10592" i="1"/>
  <c r="G10593" i="1"/>
  <c r="G10520" i="1"/>
  <c r="G10513" i="1"/>
  <c r="G10549" i="1"/>
  <c r="G10545" i="1"/>
  <c r="G10521" i="1"/>
  <c r="G10569" i="1"/>
  <c r="G10607" i="1"/>
  <c r="G10601" i="1"/>
  <c r="G10563" i="1"/>
  <c r="G10537" i="1"/>
  <c r="G10525" i="1"/>
  <c r="G10574" i="1"/>
  <c r="G10538" i="1"/>
  <c r="G10509" i="1"/>
  <c r="G10529" i="1"/>
  <c r="G10572" i="1"/>
  <c r="G10594" i="1"/>
  <c r="G10522" i="1"/>
  <c r="G10595" i="1"/>
  <c r="G10512" i="1"/>
  <c r="G10564" i="1"/>
  <c r="G10565" i="1"/>
  <c r="G10514" i="1"/>
  <c r="G10602" i="1"/>
  <c r="G10546" i="1"/>
  <c r="G10526" i="1"/>
  <c r="G10541" i="1"/>
  <c r="G10570" i="1"/>
  <c r="G10560" i="1"/>
  <c r="G10558" i="1"/>
  <c r="G10559" i="1"/>
  <c r="G10596" i="1"/>
  <c r="G10566" i="1"/>
  <c r="G10510" i="1"/>
  <c r="G10534" i="1"/>
  <c r="G10567" i="1"/>
  <c r="G10542" i="1"/>
  <c r="G10547" i="1"/>
  <c r="G10571" i="1"/>
  <c r="G10527" i="1"/>
  <c r="G10603" i="1"/>
  <c r="G10515" i="1"/>
  <c r="G10597" i="1"/>
  <c r="G10598" i="1"/>
  <c r="G10535" i="1"/>
  <c r="G10568" i="1"/>
  <c r="G10548" i="1"/>
  <c r="G10550" i="1"/>
  <c r="G10539" i="1"/>
  <c r="G10599" i="1"/>
  <c r="G10600" i="1"/>
  <c r="G10714" i="1"/>
  <c r="G10715" i="1"/>
  <c r="G10716" i="1"/>
  <c r="G10609" i="1"/>
  <c r="G10717" i="1"/>
  <c r="G10679" i="1"/>
  <c r="G10643" i="1"/>
  <c r="G10741" i="1"/>
  <c r="G10718" i="1"/>
  <c r="G10653" i="1"/>
  <c r="G10610" i="1"/>
  <c r="G10616" i="1"/>
  <c r="G10641" i="1"/>
  <c r="G10642" i="1"/>
  <c r="G10719" i="1"/>
  <c r="G10720" i="1"/>
  <c r="G10721" i="1"/>
  <c r="G10680" i="1"/>
  <c r="G10644" i="1"/>
  <c r="G10722" i="1"/>
  <c r="G10654" i="1"/>
  <c r="G10668" i="1"/>
  <c r="G10628" i="1"/>
  <c r="G10712" i="1"/>
  <c r="G10629" i="1"/>
  <c r="G10617" i="1"/>
  <c r="G10749" i="1"/>
  <c r="G10723" i="1"/>
  <c r="G10630" i="1"/>
  <c r="G10724" i="1"/>
  <c r="G10681" i="1"/>
  <c r="G10631" i="1"/>
  <c r="G10698" i="1"/>
  <c r="G10691" i="1"/>
  <c r="G10625" i="1"/>
  <c r="G10669" i="1"/>
  <c r="G10725" i="1"/>
  <c r="G10742" i="1"/>
  <c r="G10664" i="1"/>
  <c r="G10633" i="1"/>
  <c r="G10709" i="1"/>
  <c r="G10659" i="1"/>
  <c r="G10611" i="1"/>
  <c r="G10618" i="1"/>
  <c r="G10615" i="1"/>
  <c r="G10689" i="1"/>
  <c r="G10626" i="1"/>
  <c r="G10701" i="1"/>
  <c r="G10692" i="1"/>
  <c r="G10682" i="1"/>
  <c r="G10726" i="1"/>
  <c r="G10670" i="1"/>
  <c r="G10612" i="1"/>
  <c r="G10632" i="1"/>
  <c r="G10702" i="1"/>
  <c r="G10693" i="1"/>
  <c r="G10660" i="1"/>
  <c r="G10727" i="1"/>
  <c r="G10619" i="1"/>
  <c r="G10743" i="1"/>
  <c r="G10645" i="1"/>
  <c r="G10646" i="1"/>
  <c r="G10657" i="1"/>
  <c r="G10728" i="1"/>
  <c r="G10655" i="1"/>
  <c r="G10729" i="1"/>
  <c r="G10661" i="1"/>
  <c r="G10634" i="1"/>
  <c r="G10703" i="1"/>
  <c r="G10710" i="1"/>
  <c r="G10744" i="1"/>
  <c r="G10620" i="1"/>
  <c r="G10671" i="1"/>
  <c r="G10730" i="1"/>
  <c r="G10694" i="1"/>
  <c r="G10656" i="1"/>
  <c r="G10731" i="1"/>
  <c r="G10647" i="1"/>
  <c r="G10732" i="1"/>
  <c r="G10635" i="1"/>
  <c r="G10733" i="1"/>
  <c r="G10665" i="1"/>
  <c r="G10704" i="1"/>
  <c r="G10683" i="1"/>
  <c r="G10648" i="1"/>
  <c r="G10734" i="1"/>
  <c r="G10621" i="1"/>
  <c r="G10636" i="1"/>
  <c r="G10695" i="1"/>
  <c r="G10613" i="1"/>
  <c r="G10705" i="1"/>
  <c r="G10672" i="1"/>
  <c r="G10614" i="1"/>
  <c r="G10658" i="1"/>
  <c r="G10662" i="1"/>
  <c r="G10667" i="1"/>
  <c r="G10677" i="1"/>
  <c r="G10637" i="1"/>
  <c r="G10745" i="1"/>
  <c r="G10622" i="1"/>
  <c r="G10735" i="1"/>
  <c r="G10736" i="1"/>
  <c r="G10684" i="1"/>
  <c r="G10737" i="1"/>
  <c r="G10738" i="1"/>
  <c r="G10649" i="1"/>
  <c r="G10685" i="1"/>
  <c r="G10678" i="1"/>
  <c r="G10638" i="1"/>
  <c r="G10699" i="1"/>
  <c r="G10713" i="1"/>
  <c r="G10666" i="1"/>
  <c r="G10746" i="1"/>
  <c r="G10706" i="1"/>
  <c r="G10675" i="1"/>
  <c r="G10650" i="1"/>
  <c r="G10739" i="1"/>
  <c r="G10686" i="1"/>
  <c r="G10740" i="1"/>
  <c r="G10673" i="1"/>
  <c r="G10639" i="1"/>
  <c r="G10707" i="1"/>
  <c r="G10623" i="1"/>
  <c r="G10696" i="1"/>
  <c r="G10687" i="1"/>
  <c r="G10700" i="1"/>
  <c r="G10640" i="1"/>
  <c r="G10663" i="1"/>
  <c r="G10674" i="1"/>
  <c r="G10676" i="1"/>
  <c r="G10690" i="1"/>
  <c r="G10708" i="1"/>
  <c r="G10627" i="1"/>
  <c r="G10711" i="1"/>
  <c r="G10747" i="1"/>
  <c r="G10697" i="1"/>
  <c r="G10624" i="1"/>
  <c r="G10651" i="1"/>
  <c r="G10688" i="1"/>
  <c r="G10652" i="1"/>
  <c r="G10748" i="1"/>
  <c r="G10876" i="1"/>
  <c r="G10828" i="1"/>
  <c r="G10829" i="1"/>
  <c r="G10794" i="1"/>
  <c r="G10877" i="1"/>
  <c r="G10878" i="1"/>
  <c r="G10854" i="1"/>
  <c r="G10775" i="1"/>
  <c r="G10879" i="1"/>
  <c r="G10791" i="1"/>
  <c r="G10880" i="1"/>
  <c r="G10881" i="1"/>
  <c r="G10843" i="1"/>
  <c r="G10907" i="1"/>
  <c r="G10808" i="1"/>
  <c r="G10799" i="1"/>
  <c r="G10776" i="1"/>
  <c r="G10882" i="1"/>
  <c r="G10783" i="1"/>
  <c r="G10844" i="1"/>
  <c r="G10784" i="1"/>
  <c r="G10855" i="1"/>
  <c r="G10815" i="1"/>
  <c r="G10824" i="1"/>
  <c r="G10800" i="1"/>
  <c r="G10809" i="1"/>
  <c r="G10914" i="1"/>
  <c r="G10883" i="1"/>
  <c r="G10830" i="1"/>
  <c r="G10884" i="1"/>
  <c r="G10885" i="1"/>
  <c r="G10837" i="1"/>
  <c r="G10874" i="1"/>
  <c r="G10810" i="1"/>
  <c r="G10845" i="1"/>
  <c r="G10868" i="1"/>
  <c r="G10752" i="1"/>
  <c r="G10801" i="1"/>
  <c r="G10816" i="1"/>
  <c r="G10825" i="1"/>
  <c r="G10908" i="1"/>
  <c r="G10886" i="1"/>
  <c r="G10835" i="1"/>
  <c r="G10887" i="1"/>
  <c r="G10888" i="1"/>
  <c r="G10889" i="1"/>
  <c r="G10831" i="1"/>
  <c r="G10890" i="1"/>
  <c r="G10832" i="1"/>
  <c r="G10891" i="1"/>
  <c r="G10836" i="1"/>
  <c r="G10892" i="1"/>
  <c r="G10786" i="1"/>
  <c r="G10768" i="1"/>
  <c r="G10756" i="1"/>
  <c r="G10753" i="1"/>
  <c r="G10766" i="1"/>
  <c r="G10802" i="1"/>
  <c r="G10811" i="1"/>
  <c r="G10833" i="1"/>
  <c r="G10769" i="1"/>
  <c r="G10862" i="1"/>
  <c r="G10869" i="1"/>
  <c r="G10838" i="1"/>
  <c r="G10846" i="1"/>
  <c r="G10757" i="1"/>
  <c r="G10909" i="1"/>
  <c r="G10817" i="1"/>
  <c r="G10787" i="1"/>
  <c r="G10893" i="1"/>
  <c r="G10758" i="1"/>
  <c r="G10847" i="1"/>
  <c r="G10870" i="1"/>
  <c r="G10863" i="1"/>
  <c r="G10812" i="1"/>
  <c r="G10759" i="1"/>
  <c r="G10864" i="1"/>
  <c r="G10770" i="1"/>
  <c r="G10856" i="1"/>
  <c r="G10848" i="1"/>
  <c r="G10803" i="1"/>
  <c r="G10818" i="1"/>
  <c r="G10777" i="1"/>
  <c r="G10894" i="1"/>
  <c r="G10792" i="1"/>
  <c r="G10754" i="1"/>
  <c r="G10895" i="1"/>
  <c r="G10767" i="1"/>
  <c r="G10896" i="1"/>
  <c r="G10785" i="1"/>
  <c r="G10913" i="1"/>
  <c r="G10826" i="1"/>
  <c r="G10771" i="1"/>
  <c r="G10804" i="1"/>
  <c r="G10778" i="1"/>
  <c r="G10857" i="1"/>
  <c r="G10819" i="1"/>
  <c r="G10788" i="1"/>
  <c r="G10897" i="1"/>
  <c r="G10795" i="1"/>
  <c r="G10834" i="1"/>
  <c r="G10898" i="1"/>
  <c r="G10849" i="1"/>
  <c r="G10796" i="1"/>
  <c r="G10850" i="1"/>
  <c r="G10910" i="1"/>
  <c r="G10813" i="1"/>
  <c r="G10839" i="1"/>
  <c r="G10865" i="1"/>
  <c r="G10899" i="1"/>
  <c r="G10750" i="1"/>
  <c r="G10820" i="1"/>
  <c r="G10760" i="1"/>
  <c r="G10805" i="1"/>
  <c r="G10840" i="1"/>
  <c r="G10858" i="1"/>
  <c r="G10851" i="1"/>
  <c r="G10875" i="1"/>
  <c r="G10900" i="1"/>
  <c r="G10901" i="1"/>
  <c r="G10806" i="1"/>
  <c r="G10779" i="1"/>
  <c r="G10798" i="1"/>
  <c r="G10765" i="1"/>
  <c r="G10866" i="1"/>
  <c r="G10772" i="1"/>
  <c r="G10915" i="1"/>
  <c r="G10797" i="1"/>
  <c r="G10859" i="1"/>
  <c r="G10860" i="1"/>
  <c r="G10902" i="1"/>
  <c r="G10821" i="1"/>
  <c r="G10903" i="1"/>
  <c r="G10793" i="1"/>
  <c r="G10873" i="1"/>
  <c r="G10827" i="1"/>
  <c r="G10773" i="1"/>
  <c r="G10761" i="1"/>
  <c r="G10789" i="1"/>
  <c r="G10790" i="1"/>
  <c r="G10904" i="1"/>
  <c r="G10905" i="1"/>
  <c r="G10762" i="1"/>
  <c r="G10852" i="1"/>
  <c r="G10814" i="1"/>
  <c r="G10780" i="1"/>
  <c r="G10763" i="1"/>
  <c r="G10822" i="1"/>
  <c r="G10841" i="1"/>
  <c r="G10906" i="1"/>
  <c r="G10781" i="1"/>
  <c r="G10911" i="1"/>
  <c r="G10853" i="1"/>
  <c r="G10823" i="1"/>
  <c r="G10842" i="1"/>
  <c r="G10867" i="1"/>
  <c r="G10871" i="1"/>
  <c r="G10807" i="1"/>
  <c r="G10861" i="1"/>
  <c r="G10872" i="1"/>
  <c r="G10751" i="1"/>
  <c r="G10774" i="1"/>
  <c r="G10755" i="1"/>
  <c r="G10764" i="1"/>
  <c r="G10782" i="1"/>
  <c r="G10912" i="1"/>
  <c r="G62" i="1"/>
  <c r="H22255" i="1"/>
  <c r="H22256" i="1"/>
  <c r="H22348" i="1"/>
  <c r="H22545" i="1"/>
  <c r="H22851" i="1"/>
  <c r="H22948" i="1"/>
  <c r="H22949" i="1"/>
  <c r="H22950" i="1"/>
  <c r="H23063" i="1"/>
  <c r="H23185" i="1"/>
  <c r="H23251" i="1"/>
  <c r="H23355" i="1"/>
  <c r="H11915" i="1"/>
  <c r="H12459" i="1"/>
  <c r="H12460" i="1"/>
  <c r="H12634" i="1"/>
  <c r="H13037" i="1"/>
  <c r="H13966" i="1"/>
  <c r="H14329" i="1"/>
  <c r="H18379" i="1"/>
  <c r="G18379" i="1"/>
  <c r="G22255" i="1"/>
  <c r="G22256" i="1"/>
  <c r="G22348" i="1"/>
  <c r="G22545" i="1"/>
  <c r="G22851" i="1"/>
  <c r="G22948" i="1"/>
  <c r="G22949" i="1"/>
  <c r="G22950" i="1"/>
  <c r="G23063" i="1"/>
  <c r="G23185" i="1"/>
  <c r="G23251" i="1"/>
  <c r="G23355" i="1"/>
  <c r="G11915" i="1"/>
  <c r="G12459" i="1"/>
  <c r="G12460" i="1"/>
  <c r="G12634" i="1"/>
  <c r="G13037" i="1"/>
  <c r="G13966" i="1"/>
  <c r="G14329" i="1"/>
  <c r="G14330" i="1"/>
  <c r="G14936" i="1"/>
  <c r="G15405" i="1"/>
  <c r="G15406" i="1"/>
  <c r="G15698" i="1"/>
  <c r="G16348" i="1"/>
  <c r="G16469" i="1"/>
  <c r="G16470" i="1"/>
  <c r="G16600" i="1"/>
  <c r="G16601" i="1"/>
  <c r="G16977" i="1"/>
  <c r="G16978" i="1"/>
  <c r="G17319" i="1"/>
  <c r="G17320" i="1"/>
  <c r="G17513" i="1"/>
  <c r="G18589" i="1"/>
  <c r="G18590" i="1"/>
  <c r="G19221" i="1"/>
  <c r="G19345" i="1"/>
  <c r="G19346" i="1"/>
  <c r="G19800" i="1"/>
  <c r="G20152" i="1"/>
  <c r="G20153" i="1"/>
  <c r="G20341" i="1"/>
  <c r="G20342" i="1"/>
  <c r="G21087" i="1"/>
  <c r="G21088" i="1"/>
  <c r="G21545" i="1"/>
  <c r="G21546" i="1"/>
  <c r="G21925" i="1"/>
  <c r="G22148" i="1"/>
  <c r="G22951" i="1"/>
  <c r="G23356" i="1"/>
  <c r="G23357" i="1"/>
  <c r="G23660" i="1"/>
  <c r="G23780" i="1"/>
  <c r="G24124" i="1"/>
  <c r="G24524" i="1"/>
  <c r="G24525" i="1"/>
  <c r="G11322" i="1"/>
  <c r="G12335" i="1"/>
  <c r="G12848" i="1"/>
  <c r="G12849" i="1"/>
  <c r="G13501" i="1"/>
  <c r="G13889" i="1"/>
  <c r="G14125" i="1"/>
  <c r="G14331" i="1"/>
  <c r="G15094" i="1"/>
  <c r="G15783" i="1"/>
  <c r="G16602" i="1"/>
  <c r="G16751" i="1"/>
  <c r="G17204" i="1"/>
  <c r="G17442" i="1"/>
  <c r="G19028" i="1"/>
  <c r="G19417" i="1"/>
  <c r="G19720" i="1"/>
  <c r="G19801" i="1"/>
  <c r="G20598" i="1"/>
  <c r="G21175" i="1"/>
  <c r="G21176" i="1"/>
  <c r="G21252" i="1"/>
  <c r="G21629" i="1"/>
  <c r="G21926" i="1"/>
  <c r="G24055" i="1"/>
  <c r="G10916" i="1"/>
  <c r="G11225" i="1"/>
  <c r="G11566" i="1"/>
  <c r="G11567" i="1"/>
  <c r="G11678" i="1"/>
  <c r="G11796" i="1"/>
  <c r="G12032" i="1"/>
  <c r="G12116" i="1"/>
  <c r="G12753" i="1"/>
  <c r="G12933" i="1"/>
  <c r="G13139" i="1"/>
  <c r="G13270" i="1"/>
  <c r="G13602" i="1"/>
  <c r="G14937" i="1"/>
  <c r="G14938" i="1"/>
  <c r="G14939" i="1"/>
  <c r="G14816" i="1"/>
  <c r="G15599" i="1"/>
  <c r="G15600" i="1"/>
  <c r="G15601" i="1"/>
  <c r="G15699" i="1"/>
  <c r="G16018" i="1"/>
  <c r="G16752" i="1"/>
  <c r="G17087" i="1"/>
  <c r="G17321" i="1"/>
  <c r="G17322" i="1"/>
  <c r="G17608" i="1"/>
  <c r="G17609" i="1"/>
  <c r="G17706" i="1"/>
  <c r="G18591" i="1"/>
  <c r="G18853" i="1"/>
  <c r="G18926" i="1"/>
  <c r="G19222" i="1"/>
  <c r="G19347" i="1"/>
  <c r="G19418" i="1"/>
  <c r="G19527" i="1"/>
  <c r="G20026" i="1"/>
  <c r="G20343" i="1"/>
  <c r="G20344" i="1"/>
  <c r="G20429" i="1"/>
  <c r="G20599" i="1"/>
  <c r="G21354" i="1"/>
  <c r="G21630" i="1"/>
  <c r="G21729" i="1"/>
  <c r="G21844" i="1"/>
  <c r="G21927" i="1"/>
  <c r="G22149" i="1"/>
  <c r="G22257" i="1"/>
  <c r="G22258" i="1"/>
  <c r="G22442" i="1"/>
  <c r="G22443" i="1"/>
  <c r="G22623" i="1"/>
  <c r="G23252" i="1"/>
  <c r="G23253" i="1"/>
  <c r="G23254" i="1"/>
  <c r="G23358" i="1"/>
  <c r="G23781" i="1"/>
  <c r="G23900" i="1"/>
  <c r="G12117" i="1"/>
  <c r="G14126" i="1"/>
  <c r="G16471" i="1"/>
  <c r="G16472" i="1"/>
  <c r="G18186" i="1"/>
  <c r="G19721" i="1"/>
  <c r="G19722" i="1"/>
  <c r="G19723" i="1"/>
  <c r="G20600" i="1"/>
  <c r="G21253" i="1"/>
  <c r="G21928" i="1"/>
  <c r="G22624" i="1"/>
  <c r="G23463" i="1"/>
  <c r="G23464" i="1"/>
  <c r="G23901" i="1"/>
  <c r="G11016" i="1"/>
  <c r="G11226" i="1"/>
  <c r="G11797" i="1"/>
  <c r="G12227" i="1"/>
  <c r="G12635" i="1"/>
  <c r="G12754" i="1"/>
  <c r="G13038" i="1"/>
  <c r="G13502" i="1"/>
  <c r="G14230" i="1"/>
  <c r="G14231" i="1"/>
  <c r="G14232" i="1"/>
  <c r="G14514" i="1"/>
  <c r="G14817" i="1"/>
  <c r="G15307" i="1"/>
  <c r="G15407" i="1"/>
  <c r="G15408" i="1"/>
  <c r="G15784" i="1"/>
  <c r="G16473" i="1"/>
  <c r="G17088" i="1"/>
  <c r="G17089" i="1"/>
  <c r="G17443" i="1"/>
  <c r="G17444" i="1"/>
  <c r="G17514" i="1"/>
  <c r="G17707" i="1"/>
  <c r="G18083" i="1"/>
  <c r="G18292" i="1"/>
  <c r="G18380" i="1"/>
  <c r="G18854" i="1"/>
  <c r="G18927" i="1"/>
  <c r="G19348" i="1"/>
  <c r="G19419" i="1"/>
  <c r="G19724" i="1"/>
  <c r="G19802" i="1"/>
  <c r="G19906" i="1"/>
  <c r="G20154" i="1"/>
  <c r="G20261" i="1"/>
  <c r="G20262" i="1"/>
  <c r="G20530" i="1"/>
  <c r="G20601" i="1"/>
  <c r="G20830" i="1"/>
  <c r="G21355" i="1"/>
  <c r="G21547" i="1"/>
  <c r="G21631" i="1"/>
  <c r="G22050" i="1"/>
  <c r="G22546" i="1"/>
  <c r="G22737" i="1"/>
  <c r="G22738" i="1"/>
  <c r="G23064" i="1"/>
  <c r="G23359" i="1"/>
  <c r="G23360" i="1"/>
  <c r="G23661" i="1"/>
  <c r="G23782" i="1"/>
  <c r="G24350" i="1"/>
  <c r="G12850" i="1"/>
  <c r="G11017" i="1"/>
  <c r="G11139" i="1"/>
  <c r="G11140" i="1"/>
  <c r="G11323" i="1"/>
  <c r="G11429" i="1"/>
  <c r="G11430" i="1"/>
  <c r="G11568" i="1"/>
  <c r="G11798" i="1"/>
  <c r="G11916" i="1"/>
  <c r="G11917" i="1"/>
  <c r="G12033" i="1"/>
  <c r="G12034" i="1"/>
  <c r="G12035" i="1"/>
  <c r="G12118" i="1"/>
  <c r="G12119" i="1"/>
  <c r="G12228" i="1"/>
  <c r="G12229" i="1"/>
  <c r="G12230" i="1"/>
  <c r="G12461" i="1"/>
  <c r="G12545" i="1"/>
  <c r="G12636" i="1"/>
  <c r="G12637" i="1"/>
  <c r="G12851" i="1"/>
  <c r="G12852" i="1"/>
  <c r="G12934" i="1"/>
  <c r="G13039" i="1"/>
  <c r="G13140" i="1"/>
  <c r="G13141" i="1"/>
  <c r="G13271" i="1"/>
  <c r="G13272" i="1"/>
  <c r="G13389" i="1"/>
  <c r="G13390" i="1"/>
  <c r="G13391" i="1"/>
  <c r="G13392" i="1"/>
  <c r="G13393" i="1"/>
  <c r="G13503" i="1"/>
  <c r="G13504" i="1"/>
  <c r="G13505" i="1"/>
  <c r="G13603" i="1"/>
  <c r="G13693" i="1"/>
  <c r="G13694" i="1"/>
  <c r="G13775" i="1"/>
  <c r="G13890" i="1"/>
  <c r="G13967" i="1"/>
  <c r="G13968" i="1"/>
  <c r="G13969" i="1"/>
  <c r="G13970" i="1"/>
  <c r="G14048" i="1"/>
  <c r="G14049" i="1"/>
  <c r="G14127" i="1"/>
  <c r="G14128" i="1"/>
  <c r="G14233" i="1"/>
  <c r="G14332" i="1"/>
  <c r="G14333" i="1"/>
  <c r="G14434" i="1"/>
  <c r="G14515" i="1"/>
  <c r="G14516" i="1"/>
  <c r="G14619" i="1"/>
  <c r="G14705" i="1"/>
  <c r="G14706" i="1"/>
  <c r="G14818" i="1"/>
  <c r="G14819" i="1"/>
  <c r="G14820" i="1"/>
  <c r="G14940" i="1"/>
  <c r="G14941" i="1"/>
  <c r="G14942" i="1"/>
  <c r="G15095" i="1"/>
  <c r="G15200" i="1"/>
  <c r="G15201" i="1"/>
  <c r="G15202" i="1"/>
  <c r="G15203" i="1"/>
  <c r="G15308" i="1"/>
  <c r="G15309" i="1"/>
  <c r="G15310" i="1"/>
  <c r="G15409" i="1"/>
  <c r="G15410" i="1"/>
  <c r="G15499" i="1"/>
  <c r="G15500" i="1"/>
  <c r="G15602" i="1"/>
  <c r="G15603" i="1"/>
  <c r="G15700" i="1"/>
  <c r="G15701" i="1"/>
  <c r="G15702" i="1"/>
  <c r="G15922" i="1"/>
  <c r="G15923" i="1"/>
  <c r="G16125" i="1"/>
  <c r="G16126" i="1"/>
  <c r="G16127" i="1"/>
  <c r="G16349" i="1"/>
  <c r="G16350" i="1"/>
  <c r="G16351" i="1"/>
  <c r="G16352" i="1"/>
  <c r="G16474" i="1"/>
  <c r="G16603" i="1"/>
  <c r="G16979" i="1"/>
  <c r="G16980" i="1"/>
  <c r="G17090" i="1"/>
  <c r="G17205" i="1"/>
  <c r="G17206" i="1"/>
  <c r="G17323" i="1"/>
  <c r="G17515" i="1"/>
  <c r="G17610" i="1"/>
  <c r="G17708" i="1"/>
  <c r="G17709" i="1"/>
  <c r="G17793" i="1"/>
  <c r="G17886" i="1"/>
  <c r="G17887" i="1"/>
  <c r="G17888" i="1"/>
  <c r="G17973" i="1"/>
  <c r="G17974" i="1"/>
  <c r="G18084" i="1"/>
  <c r="G18085" i="1"/>
  <c r="G18187" i="1"/>
  <c r="G18188" i="1"/>
  <c r="G18381" i="1"/>
  <c r="G18382" i="1"/>
  <c r="G18474" i="1"/>
  <c r="G18592" i="1"/>
  <c r="G18766" i="1"/>
  <c r="G18855" i="1"/>
  <c r="G18856" i="1"/>
  <c r="G18857" i="1"/>
  <c r="G18928" i="1"/>
  <c r="G18929" i="1"/>
  <c r="G18930" i="1"/>
  <c r="G18931" i="1"/>
  <c r="G18932" i="1"/>
  <c r="G19029" i="1"/>
  <c r="G19030" i="1"/>
  <c r="G19134" i="1"/>
  <c r="G19135" i="1"/>
  <c r="G19223" i="1"/>
  <c r="G19224" i="1"/>
  <c r="G19225" i="1"/>
  <c r="G19420" i="1"/>
  <c r="G19421" i="1"/>
  <c r="G19422" i="1"/>
  <c r="G19528" i="1"/>
  <c r="G19529" i="1"/>
  <c r="G19617" i="1"/>
  <c r="G19618" i="1"/>
  <c r="G19619" i="1"/>
  <c r="G19725" i="1"/>
  <c r="G19803" i="1"/>
  <c r="G19804" i="1"/>
  <c r="G19805" i="1"/>
  <c r="G19806" i="1"/>
  <c r="G19807" i="1"/>
  <c r="G19907" i="1"/>
  <c r="G19908" i="1"/>
  <c r="G19909" i="1"/>
  <c r="G20027" i="1"/>
  <c r="G20263" i="1"/>
  <c r="G20264" i="1"/>
  <c r="G20430" i="1"/>
  <c r="G20431" i="1"/>
  <c r="G20432" i="1"/>
  <c r="G20531" i="1"/>
  <c r="G20602" i="1"/>
  <c r="G20603" i="1"/>
  <c r="G20691" i="1"/>
  <c r="G20768" i="1"/>
  <c r="G20769" i="1"/>
  <c r="G20831" i="1"/>
  <c r="G20832" i="1"/>
  <c r="G20833" i="1"/>
  <c r="G20898" i="1"/>
  <c r="G20899" i="1"/>
  <c r="G21089" i="1"/>
  <c r="G21090" i="1"/>
  <c r="G21091" i="1"/>
  <c r="G21254" i="1"/>
  <c r="G21356" i="1"/>
  <c r="G21357" i="1"/>
  <c r="G21358" i="1"/>
  <c r="G21359" i="1"/>
  <c r="G21465" i="1"/>
  <c r="G21466" i="1"/>
  <c r="G21467" i="1"/>
  <c r="G21632" i="1"/>
  <c r="G21730" i="1"/>
  <c r="G21929" i="1"/>
  <c r="G21930" i="1"/>
  <c r="G22051" i="1"/>
  <c r="G22259" i="1"/>
  <c r="G22260" i="1"/>
  <c r="G22349" i="1"/>
  <c r="G22350" i="1"/>
  <c r="G22351" i="1"/>
  <c r="G22352" i="1"/>
  <c r="G22547" i="1"/>
  <c r="G22625" i="1"/>
  <c r="G22626" i="1"/>
  <c r="G22739" i="1"/>
  <c r="G22852" i="1"/>
  <c r="G22853" i="1"/>
  <c r="G22854" i="1"/>
  <c r="G22952" i="1"/>
  <c r="G22953" i="1"/>
  <c r="G23065" i="1"/>
  <c r="G23186" i="1"/>
  <c r="G23255" i="1"/>
  <c r="G23256" i="1"/>
  <c r="G23557" i="1"/>
  <c r="G23558" i="1"/>
  <c r="G23559" i="1"/>
  <c r="G23560" i="1"/>
  <c r="G23663" i="1"/>
  <c r="G23783" i="1"/>
  <c r="G23784" i="1"/>
  <c r="G23785" i="1"/>
  <c r="G23786" i="1"/>
  <c r="G23902" i="1"/>
  <c r="G23903" i="1"/>
  <c r="G23904" i="1"/>
  <c r="G23905" i="1"/>
  <c r="G23980" i="1"/>
  <c r="G23981" i="1"/>
  <c r="G24125" i="1"/>
  <c r="G24192" i="1"/>
  <c r="G24274" i="1"/>
  <c r="G24275" i="1"/>
  <c r="G24276" i="1"/>
  <c r="G24277" i="1"/>
  <c r="G24351" i="1"/>
  <c r="G24446" i="1"/>
  <c r="G24627" i="1"/>
  <c r="G18767" i="1"/>
  <c r="G19530" i="1"/>
  <c r="G20028" i="1"/>
  <c r="G11431" i="1"/>
  <c r="G11679" i="1"/>
  <c r="G14050" i="1"/>
  <c r="G16019" i="1"/>
  <c r="G17611" i="1"/>
  <c r="G17889" i="1"/>
  <c r="G18293" i="1"/>
  <c r="G18673" i="1"/>
  <c r="G18933" i="1"/>
  <c r="G19808" i="1"/>
  <c r="G20029" i="1"/>
  <c r="G20155" i="1"/>
  <c r="G21092" i="1"/>
  <c r="G22353" i="1"/>
  <c r="G23066" i="1"/>
  <c r="G23187" i="1"/>
  <c r="G11018" i="1"/>
  <c r="G11680" i="1"/>
  <c r="G12120" i="1"/>
  <c r="G12336" i="1"/>
  <c r="G12755" i="1"/>
  <c r="G12756" i="1"/>
  <c r="G13142" i="1"/>
  <c r="G13143" i="1"/>
  <c r="G13776" i="1"/>
  <c r="G14620" i="1"/>
  <c r="G14707" i="1"/>
  <c r="G14821" i="1"/>
  <c r="G14822" i="1"/>
  <c r="G15204" i="1"/>
  <c r="G15785" i="1"/>
  <c r="G16353" i="1"/>
  <c r="G16872" i="1"/>
  <c r="G17091" i="1"/>
  <c r="G17324" i="1"/>
  <c r="G17975" i="1"/>
  <c r="G18383" i="1"/>
  <c r="G18858" i="1"/>
  <c r="G18934" i="1"/>
  <c r="G19423" i="1"/>
  <c r="G19531" i="1"/>
  <c r="G19910" i="1"/>
  <c r="G21255" i="1"/>
  <c r="G21360" i="1"/>
  <c r="G21633" i="1"/>
  <c r="G21731" i="1"/>
  <c r="G22052" i="1"/>
  <c r="G23128" i="1"/>
  <c r="G23561" i="1"/>
  <c r="G23787" i="1"/>
  <c r="G24352" i="1"/>
  <c r="G11019" i="1"/>
  <c r="G11681" i="1"/>
  <c r="G11682" i="1"/>
  <c r="G12337" i="1"/>
  <c r="G12757" i="1"/>
  <c r="G12758" i="1"/>
  <c r="G13144" i="1"/>
  <c r="G13777" i="1"/>
  <c r="G14129" i="1"/>
  <c r="G14621" i="1"/>
  <c r="G14708" i="1"/>
  <c r="G14823" i="1"/>
  <c r="G14824" i="1"/>
  <c r="G15205" i="1"/>
  <c r="G15786" i="1"/>
  <c r="G16354" i="1"/>
  <c r="G16355" i="1"/>
  <c r="G16475" i="1"/>
  <c r="G17325" i="1"/>
  <c r="G18384" i="1"/>
  <c r="G18385" i="1"/>
  <c r="G18935" i="1"/>
  <c r="G19424" i="1"/>
  <c r="G19532" i="1"/>
  <c r="G19533" i="1"/>
  <c r="G19911" i="1"/>
  <c r="G20770" i="1"/>
  <c r="G21256" i="1"/>
  <c r="G21732" i="1"/>
  <c r="G22053" i="1"/>
  <c r="G23067" i="1"/>
  <c r="G23562" i="1"/>
  <c r="G23788" i="1"/>
  <c r="G24056" i="1"/>
  <c r="G24353" i="1"/>
  <c r="G16604" i="1"/>
  <c r="G20771" i="1"/>
  <c r="G16476" i="1"/>
  <c r="B236" i="18" s="1"/>
  <c r="D236" i="18" s="1"/>
  <c r="G16477" i="1"/>
  <c r="B237" i="18" s="1"/>
  <c r="D237" i="18" s="1"/>
  <c r="G16605" i="1"/>
  <c r="B240" i="18" s="1"/>
  <c r="D240" i="18" s="1"/>
  <c r="G15311" i="1"/>
  <c r="G16606" i="1"/>
  <c r="G11227" i="1"/>
  <c r="G11228" i="1"/>
  <c r="G11229" i="1"/>
  <c r="G11230" i="1"/>
  <c r="G12462" i="1"/>
  <c r="G15703" i="1"/>
  <c r="G17976" i="1"/>
  <c r="G22150" i="1"/>
  <c r="G23664" i="1"/>
  <c r="G24354" i="1"/>
  <c r="G24632" i="1"/>
  <c r="G11799" i="1"/>
  <c r="G12121" i="1"/>
  <c r="G12759" i="1"/>
  <c r="G13394" i="1"/>
  <c r="G13695" i="1"/>
  <c r="G14943" i="1"/>
  <c r="G15312" i="1"/>
  <c r="G16478" i="1"/>
  <c r="G16753" i="1"/>
  <c r="G17612" i="1"/>
  <c r="G17710" i="1"/>
  <c r="G18189" i="1"/>
  <c r="G18294" i="1"/>
  <c r="G19031" i="1"/>
  <c r="G20604" i="1"/>
  <c r="G21845" i="1"/>
  <c r="G22261" i="1"/>
  <c r="G11020" i="1"/>
  <c r="G11432" i="1"/>
  <c r="G11569" i="1"/>
  <c r="G12338" i="1"/>
  <c r="G12638" i="1"/>
  <c r="G13145" i="1"/>
  <c r="G13273" i="1"/>
  <c r="G14130" i="1"/>
  <c r="G14435" i="1"/>
  <c r="G14709" i="1"/>
  <c r="G14825" i="1"/>
  <c r="G15411" i="1"/>
  <c r="G15704" i="1"/>
  <c r="G16356" i="1"/>
  <c r="G17092" i="1"/>
  <c r="G17516" i="1"/>
  <c r="G17711" i="1"/>
  <c r="G18936" i="1"/>
  <c r="G19534" i="1"/>
  <c r="G19726" i="1"/>
  <c r="G19809" i="1"/>
  <c r="G19810" i="1"/>
  <c r="G19912" i="1"/>
  <c r="G20156" i="1"/>
  <c r="G20157" i="1"/>
  <c r="G20772" i="1"/>
  <c r="G21361" i="1"/>
  <c r="G21733" i="1"/>
  <c r="G22054" i="1"/>
  <c r="G22740" i="1"/>
  <c r="G23068" i="1"/>
  <c r="G23129" i="1"/>
  <c r="G23465" i="1"/>
  <c r="G23563" i="1"/>
  <c r="G24278" i="1"/>
  <c r="G24355" i="1"/>
  <c r="G24447" i="1"/>
  <c r="G19913" i="1"/>
  <c r="G20773" i="1"/>
  <c r="G21634" i="1"/>
  <c r="G21931" i="1"/>
  <c r="G23789" i="1"/>
  <c r="G23982" i="1"/>
  <c r="G19535" i="1"/>
  <c r="G17093" i="1"/>
  <c r="B241" i="18" s="1"/>
  <c r="D241" i="18" s="1"/>
  <c r="G17094" i="1"/>
  <c r="G19536" i="1"/>
  <c r="G22354" i="1"/>
  <c r="G14826" i="1"/>
  <c r="B233" i="18" s="1"/>
  <c r="D233" i="18" s="1"/>
  <c r="G16479" i="1"/>
  <c r="G18386" i="1"/>
  <c r="G18937" i="1"/>
  <c r="G20433" i="1"/>
  <c r="G21635" i="1"/>
  <c r="G11021" i="1"/>
  <c r="G12036" i="1"/>
  <c r="G12339" i="1"/>
  <c r="G12340" i="1"/>
  <c r="G12760" i="1"/>
  <c r="G12761" i="1"/>
  <c r="G13146" i="1"/>
  <c r="G14131" i="1"/>
  <c r="G14622" i="1"/>
  <c r="G15206" i="1"/>
  <c r="G16357" i="1"/>
  <c r="G16358" i="1"/>
  <c r="G17326" i="1"/>
  <c r="G17977" i="1"/>
  <c r="G19537" i="1"/>
  <c r="G19538" i="1"/>
  <c r="G19539" i="1"/>
  <c r="G19914" i="1"/>
  <c r="G19915" i="1"/>
  <c r="G21734" i="1"/>
  <c r="G22055" i="1"/>
  <c r="G23069" i="1"/>
  <c r="G23130" i="1"/>
  <c r="G23983" i="1"/>
  <c r="G12341" i="1"/>
  <c r="G12762" i="1"/>
  <c r="G12763" i="1"/>
  <c r="G13274" i="1"/>
  <c r="G13778" i="1"/>
  <c r="G14827" i="1"/>
  <c r="G17327" i="1"/>
  <c r="G18938" i="1"/>
  <c r="G24356" i="1"/>
  <c r="B257" i="18" s="1"/>
  <c r="D257" i="18" s="1"/>
  <c r="G21735" i="1"/>
  <c r="G16020" i="1"/>
  <c r="G18387" i="1"/>
  <c r="G16480" i="1"/>
  <c r="G10917" i="1"/>
  <c r="G10918" i="1"/>
  <c r="G10919" i="1"/>
  <c r="G10920" i="1"/>
  <c r="G10921" i="1"/>
  <c r="G10922" i="1"/>
  <c r="G11022" i="1"/>
  <c r="G11023" i="1"/>
  <c r="G11024" i="1"/>
  <c r="G11025" i="1"/>
  <c r="G11026" i="1"/>
  <c r="G11027" i="1"/>
  <c r="G11028" i="1"/>
  <c r="G11141" i="1"/>
  <c r="G11142" i="1"/>
  <c r="G11143" i="1"/>
  <c r="G11144" i="1"/>
  <c r="G11231" i="1"/>
  <c r="G11232" i="1"/>
  <c r="G11324" i="1"/>
  <c r="G11325" i="1"/>
  <c r="G11326" i="1"/>
  <c r="G11327" i="1"/>
  <c r="G11433" i="1"/>
  <c r="G11434" i="1"/>
  <c r="G11435" i="1"/>
  <c r="G11436" i="1"/>
  <c r="G11437" i="1"/>
  <c r="G11438" i="1"/>
  <c r="G11439" i="1"/>
  <c r="G11440" i="1"/>
  <c r="G11570" i="1"/>
  <c r="G11571" i="1"/>
  <c r="G11572" i="1"/>
  <c r="G11573" i="1"/>
  <c r="G11574" i="1"/>
  <c r="G11575" i="1"/>
  <c r="G11576" i="1"/>
  <c r="G11577" i="1"/>
  <c r="G11683" i="1"/>
  <c r="G11684" i="1"/>
  <c r="G11685" i="1"/>
  <c r="G11686" i="1"/>
  <c r="G11687" i="1"/>
  <c r="G11688" i="1"/>
  <c r="G11689" i="1"/>
  <c r="G11800" i="1"/>
  <c r="G11801" i="1"/>
  <c r="G11802" i="1"/>
  <c r="G11803" i="1"/>
  <c r="G11804" i="1"/>
  <c r="G11805" i="1"/>
  <c r="G11806" i="1"/>
  <c r="G11807" i="1"/>
  <c r="G11808" i="1"/>
  <c r="G11809" i="1"/>
  <c r="G11918" i="1"/>
  <c r="G11919" i="1"/>
  <c r="G11920" i="1"/>
  <c r="G11921" i="1"/>
  <c r="G11922" i="1"/>
  <c r="G11923" i="1"/>
  <c r="G11924" i="1"/>
  <c r="G12037" i="1"/>
  <c r="G12038" i="1"/>
  <c r="G12039" i="1"/>
  <c r="G12122" i="1"/>
  <c r="G12123" i="1"/>
  <c r="G12124" i="1"/>
  <c r="G12125" i="1"/>
  <c r="G12126" i="1"/>
  <c r="G12127" i="1"/>
  <c r="G12231" i="1"/>
  <c r="G12342" i="1"/>
  <c r="G12343" i="1"/>
  <c r="G12344" i="1"/>
  <c r="G12345" i="1"/>
  <c r="G12346" i="1"/>
  <c r="G12347" i="1"/>
  <c r="G12348" i="1"/>
  <c r="G12349" i="1"/>
  <c r="G12350" i="1"/>
  <c r="G12463" i="1"/>
  <c r="G12464" i="1"/>
  <c r="G12546" i="1"/>
  <c r="G12547" i="1"/>
  <c r="G12548" i="1"/>
  <c r="G12549" i="1"/>
  <c r="G12550" i="1"/>
  <c r="G12551" i="1"/>
  <c r="G12639" i="1"/>
  <c r="G12640" i="1"/>
  <c r="G12641" i="1"/>
  <c r="G12642" i="1"/>
  <c r="G12643" i="1"/>
  <c r="G12644" i="1"/>
  <c r="G12764" i="1"/>
  <c r="G12765" i="1"/>
  <c r="G12766" i="1"/>
  <c r="G12767" i="1"/>
  <c r="G12853" i="1"/>
  <c r="G12854" i="1"/>
  <c r="G12855" i="1"/>
  <c r="G12856" i="1"/>
  <c r="G12935" i="1"/>
  <c r="G12936" i="1"/>
  <c r="G12937" i="1"/>
  <c r="G12938" i="1"/>
  <c r="G12939" i="1"/>
  <c r="G12940" i="1"/>
  <c r="G12941" i="1"/>
  <c r="G12942" i="1"/>
  <c r="G13040" i="1"/>
  <c r="G13041" i="1"/>
  <c r="G13042" i="1"/>
  <c r="G13043" i="1"/>
  <c r="G13044" i="1"/>
  <c r="G13045" i="1"/>
  <c r="G13046" i="1"/>
  <c r="G13147" i="1"/>
  <c r="G13148" i="1"/>
  <c r="G13149" i="1"/>
  <c r="G13150" i="1"/>
  <c r="G13151" i="1"/>
  <c r="G13152" i="1"/>
  <c r="G13275" i="1"/>
  <c r="G13276" i="1"/>
  <c r="G13277" i="1"/>
  <c r="G13278" i="1"/>
  <c r="G13279" i="1"/>
  <c r="G13280" i="1"/>
  <c r="G13281" i="1"/>
  <c r="G13282" i="1"/>
  <c r="G13283" i="1"/>
  <c r="G13284" i="1"/>
  <c r="G13395" i="1"/>
  <c r="G13396" i="1"/>
  <c r="G13397" i="1"/>
  <c r="G13398" i="1"/>
  <c r="G13399" i="1"/>
  <c r="G13400" i="1"/>
  <c r="G13401" i="1"/>
  <c r="G13402" i="1"/>
  <c r="G13403" i="1"/>
  <c r="G13506" i="1"/>
  <c r="G13507" i="1"/>
  <c r="G13508" i="1"/>
  <c r="G13509" i="1"/>
  <c r="G13510" i="1"/>
  <c r="G13511" i="1"/>
  <c r="G13604" i="1"/>
  <c r="G13605" i="1"/>
  <c r="G13606" i="1"/>
  <c r="G13607" i="1"/>
  <c r="G13608" i="1"/>
  <c r="G13609" i="1"/>
  <c r="G13610" i="1"/>
  <c r="G13696" i="1"/>
  <c r="G13697" i="1"/>
  <c r="G13698" i="1"/>
  <c r="G13699" i="1"/>
  <c r="G13779" i="1"/>
  <c r="G13780" i="1"/>
  <c r="G13781" i="1"/>
  <c r="G13782" i="1"/>
  <c r="G13783" i="1"/>
  <c r="G13784" i="1"/>
  <c r="G13785" i="1"/>
  <c r="G13786" i="1"/>
  <c r="G13787" i="1"/>
  <c r="G13788" i="1"/>
  <c r="G13891" i="1"/>
  <c r="G13892" i="1"/>
  <c r="G13893" i="1"/>
  <c r="G13971" i="1"/>
  <c r="G13972" i="1"/>
  <c r="G13973" i="1"/>
  <c r="G14051" i="1"/>
  <c r="G14052" i="1"/>
  <c r="G14053" i="1"/>
  <c r="G14054" i="1"/>
  <c r="G14132" i="1"/>
  <c r="G14133" i="1"/>
  <c r="G14134" i="1"/>
  <c r="G14135" i="1"/>
  <c r="G14136" i="1"/>
  <c r="G14137" i="1"/>
  <c r="G14234" i="1"/>
  <c r="G14235" i="1"/>
  <c r="G14236" i="1"/>
  <c r="G14237" i="1"/>
  <c r="G14238" i="1"/>
  <c r="G14239" i="1"/>
  <c r="G14334" i="1"/>
  <c r="G14335" i="1"/>
  <c r="G14336" i="1"/>
  <c r="G14337" i="1"/>
  <c r="G14338" i="1"/>
  <c r="G14436" i="1"/>
  <c r="G14437" i="1"/>
  <c r="G14438" i="1"/>
  <c r="G14439" i="1"/>
  <c r="G14440" i="1"/>
  <c r="G14517" i="1"/>
  <c r="G14518" i="1"/>
  <c r="G14519" i="1"/>
  <c r="G14520" i="1"/>
  <c r="G14521" i="1"/>
  <c r="G14522" i="1"/>
  <c r="G14523" i="1"/>
  <c r="G14524" i="1"/>
  <c r="G14623" i="1"/>
  <c r="G14624" i="1"/>
  <c r="G14625" i="1"/>
  <c r="G14626" i="1"/>
  <c r="G14627" i="1"/>
  <c r="G14628" i="1"/>
  <c r="G14629" i="1"/>
  <c r="G14710" i="1"/>
  <c r="G14711" i="1"/>
  <c r="G14712" i="1"/>
  <c r="G14828" i="1"/>
  <c r="G14829" i="1"/>
  <c r="G14830" i="1"/>
  <c r="G14831" i="1"/>
  <c r="G14832" i="1"/>
  <c r="G14833" i="1"/>
  <c r="G14944" i="1"/>
  <c r="G14945" i="1"/>
  <c r="G14946" i="1"/>
  <c r="G14947" i="1"/>
  <c r="G14948" i="1"/>
  <c r="G14949" i="1"/>
  <c r="G14950" i="1"/>
  <c r="G14951" i="1"/>
  <c r="G14952" i="1"/>
  <c r="G15096" i="1"/>
  <c r="G15097" i="1"/>
  <c r="G15098" i="1"/>
  <c r="G15099" i="1"/>
  <c r="G15100" i="1"/>
  <c r="G15101" i="1"/>
  <c r="G15102" i="1"/>
  <c r="G15207" i="1"/>
  <c r="G15208" i="1"/>
  <c r="G15209" i="1"/>
  <c r="G15210" i="1"/>
  <c r="G15313" i="1"/>
  <c r="G15314" i="1"/>
  <c r="G15315" i="1"/>
  <c r="G15316" i="1"/>
  <c r="G15317" i="1"/>
  <c r="G15318" i="1"/>
  <c r="G15412" i="1"/>
  <c r="G15413" i="1"/>
  <c r="G15414" i="1"/>
  <c r="G15501" i="1"/>
  <c r="G15502" i="1"/>
  <c r="G15503" i="1"/>
  <c r="G15504" i="1"/>
  <c r="G15505" i="1"/>
  <c r="G15506" i="1"/>
  <c r="G15507" i="1"/>
  <c r="G15604" i="1"/>
  <c r="G15605" i="1"/>
  <c r="G15606" i="1"/>
  <c r="G15607" i="1"/>
  <c r="G15608" i="1"/>
  <c r="G15609" i="1"/>
  <c r="G15705" i="1"/>
  <c r="G15706" i="1"/>
  <c r="G15707" i="1"/>
  <c r="G15708" i="1"/>
  <c r="G15787" i="1"/>
  <c r="G15788" i="1"/>
  <c r="G15789" i="1"/>
  <c r="G15790" i="1"/>
  <c r="G15791" i="1"/>
  <c r="G15792" i="1"/>
  <c r="G15793" i="1"/>
  <c r="G15794" i="1"/>
  <c r="G15924" i="1"/>
  <c r="G15925" i="1"/>
  <c r="G15926" i="1"/>
  <c r="G15927" i="1"/>
  <c r="G15928" i="1"/>
  <c r="G15929" i="1"/>
  <c r="G15930" i="1"/>
  <c r="G16021" i="1"/>
  <c r="G16022" i="1"/>
  <c r="G16023" i="1"/>
  <c r="G16024" i="1"/>
  <c r="G16025" i="1"/>
  <c r="G16026" i="1"/>
  <c r="G16027" i="1"/>
  <c r="G16028" i="1"/>
  <c r="G16128" i="1"/>
  <c r="G16129" i="1"/>
  <c r="G16130" i="1"/>
  <c r="G16131" i="1"/>
  <c r="G16132" i="1"/>
  <c r="G16133" i="1"/>
  <c r="G16134" i="1"/>
  <c r="G16135" i="1"/>
  <c r="G16136" i="1"/>
  <c r="G16137" i="1"/>
  <c r="G16240" i="1"/>
  <c r="G16241" i="1"/>
  <c r="G16242" i="1"/>
  <c r="G16243" i="1"/>
  <c r="G16244" i="1"/>
  <c r="G16245" i="1"/>
  <c r="G16246" i="1"/>
  <c r="G16359" i="1"/>
  <c r="G16360" i="1"/>
  <c r="G16361" i="1"/>
  <c r="G16362" i="1"/>
  <c r="G16481" i="1"/>
  <c r="G16482" i="1"/>
  <c r="G16483" i="1"/>
  <c r="G16484" i="1"/>
  <c r="G16485" i="1"/>
  <c r="G16486" i="1"/>
  <c r="G16607" i="1"/>
  <c r="G16608" i="1"/>
  <c r="G16609" i="1"/>
  <c r="G16610" i="1"/>
  <c r="G16611" i="1"/>
  <c r="G16612" i="1"/>
  <c r="G16613" i="1"/>
  <c r="G16614" i="1"/>
  <c r="G16615" i="1"/>
  <c r="G16616" i="1"/>
  <c r="G16617" i="1"/>
  <c r="G16618" i="1"/>
  <c r="G16754" i="1"/>
  <c r="G16755" i="1"/>
  <c r="G16756" i="1"/>
  <c r="G16757" i="1"/>
  <c r="G16758" i="1"/>
  <c r="G16759" i="1"/>
  <c r="G16760" i="1"/>
  <c r="G16873" i="1"/>
  <c r="G16874" i="1"/>
  <c r="G16875" i="1"/>
  <c r="G16876" i="1"/>
  <c r="G16877" i="1"/>
  <c r="G16981" i="1"/>
  <c r="G16982" i="1"/>
  <c r="G16983" i="1"/>
  <c r="G16984" i="1"/>
  <c r="G16985" i="1"/>
  <c r="G16986" i="1"/>
  <c r="G16987" i="1"/>
  <c r="G16988" i="1"/>
  <c r="G17095" i="1"/>
  <c r="G17096" i="1"/>
  <c r="G17097" i="1"/>
  <c r="G17098" i="1"/>
  <c r="G17099" i="1"/>
  <c r="G17100" i="1"/>
  <c r="G17101" i="1"/>
  <c r="G17207" i="1"/>
  <c r="G17208" i="1"/>
  <c r="G16619" i="1"/>
  <c r="G17209" i="1"/>
  <c r="G17210" i="1"/>
  <c r="G17211" i="1"/>
  <c r="G17212" i="1"/>
  <c r="G17213" i="1"/>
  <c r="G17328" i="1"/>
  <c r="G17329" i="1"/>
  <c r="G17330" i="1"/>
  <c r="G17331" i="1"/>
  <c r="G17332" i="1"/>
  <c r="G17333" i="1"/>
  <c r="G17334" i="1"/>
  <c r="G17445" i="1"/>
  <c r="G17446" i="1"/>
  <c r="G17447" i="1"/>
  <c r="G17517" i="1"/>
  <c r="G17518" i="1"/>
  <c r="G17519" i="1"/>
  <c r="G17520" i="1"/>
  <c r="G17521" i="1"/>
  <c r="G17613" i="1"/>
  <c r="G17614" i="1"/>
  <c r="G17615" i="1"/>
  <c r="G17616" i="1"/>
  <c r="G17712" i="1"/>
  <c r="G17713" i="1"/>
  <c r="G17714" i="1"/>
  <c r="G17715" i="1"/>
  <c r="G17716" i="1"/>
  <c r="G17794" i="1"/>
  <c r="G17795" i="1"/>
  <c r="G17796" i="1"/>
  <c r="G17797" i="1"/>
  <c r="G17798" i="1"/>
  <c r="G17890" i="1"/>
  <c r="G17891" i="1"/>
  <c r="G17892" i="1"/>
  <c r="G17893" i="1"/>
  <c r="G17978" i="1"/>
  <c r="G17979" i="1"/>
  <c r="G17980" i="1"/>
  <c r="G17981" i="1"/>
  <c r="G17982" i="1"/>
  <c r="G18086" i="1"/>
  <c r="G18087" i="1"/>
  <c r="G18088" i="1"/>
  <c r="G18089" i="1"/>
  <c r="G18190" i="1"/>
  <c r="G18191" i="1"/>
  <c r="G18192" i="1"/>
  <c r="G18193" i="1"/>
  <c r="G18194" i="1"/>
  <c r="G18195" i="1"/>
  <c r="G18196" i="1"/>
  <c r="G18197" i="1"/>
  <c r="G18295" i="1"/>
  <c r="G18388" i="1"/>
  <c r="G18389" i="1"/>
  <c r="G18390" i="1"/>
  <c r="G18391" i="1"/>
  <c r="G18392" i="1"/>
  <c r="G18393" i="1"/>
  <c r="G18475" i="1"/>
  <c r="G18476" i="1"/>
  <c r="G18477" i="1"/>
  <c r="G18478" i="1"/>
  <c r="G18479" i="1"/>
  <c r="G18480" i="1"/>
  <c r="G18481" i="1"/>
  <c r="G18482" i="1"/>
  <c r="G18483" i="1"/>
  <c r="G18593" i="1"/>
  <c r="G18594" i="1"/>
  <c r="G18595" i="1"/>
  <c r="G18596" i="1"/>
  <c r="G18674" i="1"/>
  <c r="G18675" i="1"/>
  <c r="G18768" i="1"/>
  <c r="G18769" i="1"/>
  <c r="G18770" i="1"/>
  <c r="G18771" i="1"/>
  <c r="G18772" i="1"/>
  <c r="G18773" i="1"/>
  <c r="G18774" i="1"/>
  <c r="G18859" i="1"/>
  <c r="G18860" i="1"/>
  <c r="G18861" i="1"/>
  <c r="G18862" i="1"/>
  <c r="G18939" i="1"/>
  <c r="G18940" i="1"/>
  <c r="G18941" i="1"/>
  <c r="G18942" i="1"/>
  <c r="G18943" i="1"/>
  <c r="G18944" i="1"/>
  <c r="G18945" i="1"/>
  <c r="G19032" i="1"/>
  <c r="G19033" i="1"/>
  <c r="G19034" i="1"/>
  <c r="G19035" i="1"/>
  <c r="G19036" i="1"/>
  <c r="G19037" i="1"/>
  <c r="G19038" i="1"/>
  <c r="G19039" i="1"/>
  <c r="G19040" i="1"/>
  <c r="G19041" i="1"/>
  <c r="G19042" i="1"/>
  <c r="G19136" i="1"/>
  <c r="G19137" i="1"/>
  <c r="G19138" i="1"/>
  <c r="G19139" i="1"/>
  <c r="G19140" i="1"/>
  <c r="G19141" i="1"/>
  <c r="G19142" i="1"/>
  <c r="G19226" i="1"/>
  <c r="G19227" i="1"/>
  <c r="G19228" i="1"/>
  <c r="G19229" i="1"/>
  <c r="G19230" i="1"/>
  <c r="G19231" i="1"/>
  <c r="G19232" i="1"/>
  <c r="G19233" i="1"/>
  <c r="G19234" i="1"/>
  <c r="G19235" i="1"/>
  <c r="G19349" i="1"/>
  <c r="G19425" i="1"/>
  <c r="G19426" i="1"/>
  <c r="G19427" i="1"/>
  <c r="G19428" i="1"/>
  <c r="G19429" i="1"/>
  <c r="G19430" i="1"/>
  <c r="G19431" i="1"/>
  <c r="G19540" i="1"/>
  <c r="G19541" i="1"/>
  <c r="G19542" i="1"/>
  <c r="G19543" i="1"/>
  <c r="G19544" i="1"/>
  <c r="G19545" i="1"/>
  <c r="G19546" i="1"/>
  <c r="G19547" i="1"/>
  <c r="G19620" i="1"/>
  <c r="G19621" i="1"/>
  <c r="G19622" i="1"/>
  <c r="G19623" i="1"/>
  <c r="G19624" i="1"/>
  <c r="G19625" i="1"/>
  <c r="G19626" i="1"/>
  <c r="G19727" i="1"/>
  <c r="G19728" i="1"/>
  <c r="G19729" i="1"/>
  <c r="G18946" i="1"/>
  <c r="G19730" i="1"/>
  <c r="G19731" i="1"/>
  <c r="G19811" i="1"/>
  <c r="G19812" i="1"/>
  <c r="G19813" i="1"/>
  <c r="G19814" i="1"/>
  <c r="G19815" i="1"/>
  <c r="G19816" i="1"/>
  <c r="G19916" i="1"/>
  <c r="G19917" i="1"/>
  <c r="G19918" i="1"/>
  <c r="G19919" i="1"/>
  <c r="G19920" i="1"/>
  <c r="G19921" i="1"/>
  <c r="G20030" i="1"/>
  <c r="G20031" i="1"/>
  <c r="G20032" i="1"/>
  <c r="G20033" i="1"/>
  <c r="G20034" i="1"/>
  <c r="G20158" i="1"/>
  <c r="G20159" i="1"/>
  <c r="G20160" i="1"/>
  <c r="G20161" i="1"/>
  <c r="G20162" i="1"/>
  <c r="G20163" i="1"/>
  <c r="G20164" i="1"/>
  <c r="G20165" i="1"/>
  <c r="G20265" i="1"/>
  <c r="G20266" i="1"/>
  <c r="G20267" i="1"/>
  <c r="G20268" i="1"/>
  <c r="G20269" i="1"/>
  <c r="G20345" i="1"/>
  <c r="G20346" i="1"/>
  <c r="G20347" i="1"/>
  <c r="G20348" i="1"/>
  <c r="G20349" i="1"/>
  <c r="G20350" i="1"/>
  <c r="G20351" i="1"/>
  <c r="G20434" i="1"/>
  <c r="G20435" i="1"/>
  <c r="G20436" i="1"/>
  <c r="G20437" i="1"/>
  <c r="G20438" i="1"/>
  <c r="G20439" i="1"/>
  <c r="G20532" i="1"/>
  <c r="G20533" i="1"/>
  <c r="G20534" i="1"/>
  <c r="G20535" i="1"/>
  <c r="G20605" i="1"/>
  <c r="G20606" i="1"/>
  <c r="G20607" i="1"/>
  <c r="G20608" i="1"/>
  <c r="G20609" i="1"/>
  <c r="G20692" i="1"/>
  <c r="G20693" i="1"/>
  <c r="G20694" i="1"/>
  <c r="G20774" i="1"/>
  <c r="G20775" i="1"/>
  <c r="G20776" i="1"/>
  <c r="G20777" i="1"/>
  <c r="G20778" i="1"/>
  <c r="G20834" i="1"/>
  <c r="G20835" i="1"/>
  <c r="G20900" i="1"/>
  <c r="G20901" i="1"/>
  <c r="G20902" i="1"/>
  <c r="G20903" i="1"/>
  <c r="G20985" i="1"/>
  <c r="G20986" i="1"/>
  <c r="G20987" i="1"/>
  <c r="G20988" i="1"/>
  <c r="G20989" i="1"/>
  <c r="G20990" i="1"/>
  <c r="G21093" i="1"/>
  <c r="G21094" i="1"/>
  <c r="G21095" i="1"/>
  <c r="G21096" i="1"/>
  <c r="G21177" i="1"/>
  <c r="G21178" i="1"/>
  <c r="G21179" i="1"/>
  <c r="G21257" i="1"/>
  <c r="G21258" i="1"/>
  <c r="G21259" i="1"/>
  <c r="G21260" i="1"/>
  <c r="G21261" i="1"/>
  <c r="G21262" i="1"/>
  <c r="G21362" i="1"/>
  <c r="G21363" i="1"/>
  <c r="G21364" i="1"/>
  <c r="G21365" i="1"/>
  <c r="G21366" i="1"/>
  <c r="G21468" i="1"/>
  <c r="G21469" i="1"/>
  <c r="G21470" i="1"/>
  <c r="G21548" i="1"/>
  <c r="G21549" i="1"/>
  <c r="G21550" i="1"/>
  <c r="G21551" i="1"/>
  <c r="G21552" i="1"/>
  <c r="G21553" i="1"/>
  <c r="G21636" i="1"/>
  <c r="G21637" i="1"/>
  <c r="G21638" i="1"/>
  <c r="G21639" i="1"/>
  <c r="G21640" i="1"/>
  <c r="G21736" i="1"/>
  <c r="G21367" i="1"/>
  <c r="G21737" i="1"/>
  <c r="G21738" i="1"/>
  <c r="G21739" i="1"/>
  <c r="G21740" i="1"/>
  <c r="G21741" i="1"/>
  <c r="G21742" i="1"/>
  <c r="G21743" i="1"/>
  <c r="G21744" i="1"/>
  <c r="G21745" i="1"/>
  <c r="G21846" i="1"/>
  <c r="G21847" i="1"/>
  <c r="G21848" i="1"/>
  <c r="G21849" i="1"/>
  <c r="G21850" i="1"/>
  <c r="G21851" i="1"/>
  <c r="G21932" i="1"/>
  <c r="G21933" i="1"/>
  <c r="G21934" i="1"/>
  <c r="G21935" i="1"/>
  <c r="G21936" i="1"/>
  <c r="G21937" i="1"/>
  <c r="G21938" i="1"/>
  <c r="G21939" i="1"/>
  <c r="G22056" i="1"/>
  <c r="G22057" i="1"/>
  <c r="G22058" i="1"/>
  <c r="G22059" i="1"/>
  <c r="G22151" i="1"/>
  <c r="G22152" i="1"/>
  <c r="G22153" i="1"/>
  <c r="G22154" i="1"/>
  <c r="G22155" i="1"/>
  <c r="G22262" i="1"/>
  <c r="G22263" i="1"/>
  <c r="G22264" i="1"/>
  <c r="G22265" i="1"/>
  <c r="G22355" i="1"/>
  <c r="G22356" i="1"/>
  <c r="G22357" i="1"/>
  <c r="G22358" i="1"/>
  <c r="G22359" i="1"/>
  <c r="G22360" i="1"/>
  <c r="G22361" i="1"/>
  <c r="G22362" i="1"/>
  <c r="G22444" i="1"/>
  <c r="G22445" i="1"/>
  <c r="G22446" i="1"/>
  <c r="G22447" i="1"/>
  <c r="G22448" i="1"/>
  <c r="G22548" i="1"/>
  <c r="G22549" i="1"/>
  <c r="G22627" i="1"/>
  <c r="G22628" i="1"/>
  <c r="G22629" i="1"/>
  <c r="G22630" i="1"/>
  <c r="G22631" i="1"/>
  <c r="G22632" i="1"/>
  <c r="G22741" i="1"/>
  <c r="G22742" i="1"/>
  <c r="G22743" i="1"/>
  <c r="G22744" i="1"/>
  <c r="G22745" i="1"/>
  <c r="G22746" i="1"/>
  <c r="G22747" i="1"/>
  <c r="G22855" i="1"/>
  <c r="G22856" i="1"/>
  <c r="G22857" i="1"/>
  <c r="G22858" i="1"/>
  <c r="G22859" i="1"/>
  <c r="G22954" i="1"/>
  <c r="G22955" i="1"/>
  <c r="G22956" i="1"/>
  <c r="G23070" i="1"/>
  <c r="G23071" i="1"/>
  <c r="G23072" i="1"/>
  <c r="G23131" i="1"/>
  <c r="G23188" i="1"/>
  <c r="G23189" i="1"/>
  <c r="G23190" i="1"/>
  <c r="G23191" i="1"/>
  <c r="G23192" i="1"/>
  <c r="G23257" i="1"/>
  <c r="G23258" i="1"/>
  <c r="G23259" i="1"/>
  <c r="G23260" i="1"/>
  <c r="G23261" i="1"/>
  <c r="G23262" i="1"/>
  <c r="G23263" i="1"/>
  <c r="G23361" i="1"/>
  <c r="G23362" i="1"/>
  <c r="G23363" i="1"/>
  <c r="G23466" i="1"/>
  <c r="G23467" i="1"/>
  <c r="G23468" i="1"/>
  <c r="G23469" i="1"/>
  <c r="G23470" i="1"/>
  <c r="G23471" i="1"/>
  <c r="G23472" i="1"/>
  <c r="G23564" i="1"/>
  <c r="G23565" i="1"/>
  <c r="G23566" i="1"/>
  <c r="G23567" i="1"/>
  <c r="G23665" i="1"/>
  <c r="G23666" i="1"/>
  <c r="G23667" i="1"/>
  <c r="G23668" i="1"/>
  <c r="G23669" i="1"/>
  <c r="G23670" i="1"/>
  <c r="G23790" i="1"/>
  <c r="G23791" i="1"/>
  <c r="G23792" i="1"/>
  <c r="G23906" i="1"/>
  <c r="G23907" i="1"/>
  <c r="G23908" i="1"/>
  <c r="G23909" i="1"/>
  <c r="G23910" i="1"/>
  <c r="G23984" i="1"/>
  <c r="G23985" i="1"/>
  <c r="G23986" i="1"/>
  <c r="G24057" i="1"/>
  <c r="G24058" i="1"/>
  <c r="G24059" i="1"/>
  <c r="G24126" i="1"/>
  <c r="G24127" i="1"/>
  <c r="G24193" i="1"/>
  <c r="G24194" i="1"/>
  <c r="G24195" i="1"/>
  <c r="G24279" i="1"/>
  <c r="G24280" i="1"/>
  <c r="G24281" i="1"/>
  <c r="G24357" i="1"/>
  <c r="G24358" i="1"/>
  <c r="G24359" i="1"/>
  <c r="G24360" i="1"/>
  <c r="G24361" i="1"/>
  <c r="G24448" i="1"/>
  <c r="G24449" i="1"/>
  <c r="G24450" i="1"/>
  <c r="G24526" i="1"/>
  <c r="G24527" i="1"/>
  <c r="G24528" i="1"/>
  <c r="G24529" i="1"/>
  <c r="G24530" i="1"/>
  <c r="G24633" i="1"/>
  <c r="G24634" i="1"/>
  <c r="G24635" i="1"/>
  <c r="G24636" i="1"/>
  <c r="G15508" i="1"/>
  <c r="G20440" i="1"/>
  <c r="G12232" i="1"/>
  <c r="G13153" i="1"/>
  <c r="G14339" i="1"/>
  <c r="G15795" i="1"/>
  <c r="G16487" i="1"/>
  <c r="G16488" i="1"/>
  <c r="G16989" i="1"/>
  <c r="G16620" i="1"/>
  <c r="G17335" i="1"/>
  <c r="G17336" i="1"/>
  <c r="G16489" i="1"/>
  <c r="G19236" i="1"/>
  <c r="G19350" i="1"/>
  <c r="G20270" i="1"/>
  <c r="G20779" i="1"/>
  <c r="G21263" i="1"/>
  <c r="G21554" i="1"/>
  <c r="G22633" i="1"/>
  <c r="G23073" i="1"/>
  <c r="G23074" i="1"/>
  <c r="G24362" i="1"/>
  <c r="G16990" i="1"/>
  <c r="G21264" i="1"/>
  <c r="G22634" i="1"/>
  <c r="G23568" i="1"/>
  <c r="G12351" i="1"/>
  <c r="G13789" i="1"/>
  <c r="G14138" i="1"/>
  <c r="G14713" i="1"/>
  <c r="G14714" i="1"/>
  <c r="G16363" i="1"/>
  <c r="G16364" i="1"/>
  <c r="G20780" i="1"/>
  <c r="G22635" i="1"/>
  <c r="G24531" i="1"/>
  <c r="G11029" i="1"/>
  <c r="G18597" i="1"/>
  <c r="G24363" i="1"/>
  <c r="G11030" i="1"/>
  <c r="G12768" i="1"/>
  <c r="G13285" i="1"/>
  <c r="G16365" i="1"/>
  <c r="G18484" i="1"/>
  <c r="G18598" i="1"/>
  <c r="G19548" i="1"/>
  <c r="G19922" i="1"/>
  <c r="G20991" i="1"/>
  <c r="G23473" i="1"/>
  <c r="G23569" i="1"/>
  <c r="G18599" i="1"/>
  <c r="G20992" i="1"/>
  <c r="G11145" i="1"/>
  <c r="G11328" i="1"/>
  <c r="G13047" i="1"/>
  <c r="G13048" i="1"/>
  <c r="G13512" i="1"/>
  <c r="G14139" i="1"/>
  <c r="G15211" i="1"/>
  <c r="G15415" i="1"/>
  <c r="G15509" i="1"/>
  <c r="G16490" i="1"/>
  <c r="G16761" i="1"/>
  <c r="G17617" i="1"/>
  <c r="G17799" i="1"/>
  <c r="G18485" i="1"/>
  <c r="G18775" i="1"/>
  <c r="G22748" i="1"/>
  <c r="G23570" i="1"/>
  <c r="G24282" i="1"/>
  <c r="G24283" i="1"/>
  <c r="G24364" i="1"/>
  <c r="G24532" i="1"/>
  <c r="G24641" i="1"/>
  <c r="G13049" i="1"/>
  <c r="G15103" i="1"/>
  <c r="G17522" i="1"/>
  <c r="G20695" i="1"/>
  <c r="G22156" i="1"/>
  <c r="G24533" i="1"/>
  <c r="G11031" i="1"/>
  <c r="G11690" i="1"/>
  <c r="G12352" i="1"/>
  <c r="G12769" i="1"/>
  <c r="G12770" i="1"/>
  <c r="G13790" i="1"/>
  <c r="G14630" i="1"/>
  <c r="G18947" i="1"/>
  <c r="G19237" i="1"/>
  <c r="G22636" i="1"/>
  <c r="G11691" i="1"/>
  <c r="G12128" i="1"/>
  <c r="G13050" i="1"/>
  <c r="G14340" i="1"/>
  <c r="G14631" i="1"/>
  <c r="G14834" i="1"/>
  <c r="G14953" i="1"/>
  <c r="G15212" i="1"/>
  <c r="G16878" i="1"/>
  <c r="G16991" i="1"/>
  <c r="G17102" i="1"/>
  <c r="G17983" i="1"/>
  <c r="G19432" i="1"/>
  <c r="G19143" i="1"/>
  <c r="G20781" i="1"/>
  <c r="G21940" i="1"/>
  <c r="G21941" i="1"/>
  <c r="G22157" i="1"/>
  <c r="G23132" i="1"/>
  <c r="G24365" i="1"/>
  <c r="G12353" i="1"/>
  <c r="G12771" i="1"/>
  <c r="G13286" i="1"/>
  <c r="G16366" i="1"/>
  <c r="G16491" i="1"/>
  <c r="G18600" i="1"/>
  <c r="G18601" i="1"/>
  <c r="G19549" i="1"/>
  <c r="G19923" i="1"/>
  <c r="G23571" i="1"/>
  <c r="G11578" i="1"/>
  <c r="G12129" i="1"/>
  <c r="G17984" i="1"/>
  <c r="G18776" i="1"/>
  <c r="G11032" i="1"/>
  <c r="G18777" i="1"/>
  <c r="G18778" i="1"/>
  <c r="G18779" i="1"/>
  <c r="G22158" i="1"/>
  <c r="G11233" i="1"/>
  <c r="G11234" i="1"/>
  <c r="G11235" i="1"/>
  <c r="G11236" i="1"/>
  <c r="G11237" i="1"/>
  <c r="G11238" i="1"/>
  <c r="G11239" i="1"/>
  <c r="G11240" i="1"/>
  <c r="G11241" i="1"/>
  <c r="G11242" i="1"/>
  <c r="G11243" i="1"/>
  <c r="G11244" i="1"/>
  <c r="G12354" i="1"/>
  <c r="G12465" i="1"/>
  <c r="G12466" i="1"/>
  <c r="G16138" i="1"/>
  <c r="G16139" i="1"/>
  <c r="G24534" i="1"/>
  <c r="G16492" i="1"/>
  <c r="G16493" i="1"/>
  <c r="G22159" i="1"/>
  <c r="G24366" i="1"/>
  <c r="G24367" i="1"/>
  <c r="G24643" i="1"/>
  <c r="G11033" i="1"/>
  <c r="G13051" i="1"/>
  <c r="G16140" i="1"/>
  <c r="G18780" i="1"/>
  <c r="G11245" i="1"/>
  <c r="G11579" i="1"/>
  <c r="G11810" i="1"/>
  <c r="G11811" i="1"/>
  <c r="G12130" i="1"/>
  <c r="G12233" i="1"/>
  <c r="G12355" i="1"/>
  <c r="G12552" i="1"/>
  <c r="G12553" i="1"/>
  <c r="G12554" i="1"/>
  <c r="G12645" i="1"/>
  <c r="G12646" i="1"/>
  <c r="G12857" i="1"/>
  <c r="G12943" i="1"/>
  <c r="G13052" i="1"/>
  <c r="G13287" i="1"/>
  <c r="G13404" i="1"/>
  <c r="G13405" i="1"/>
  <c r="G13611" i="1"/>
  <c r="G13791" i="1"/>
  <c r="G13974" i="1"/>
  <c r="G14055" i="1"/>
  <c r="G14140" i="1"/>
  <c r="G14341" i="1"/>
  <c r="G14441" i="1"/>
  <c r="G14632" i="1"/>
  <c r="G14715" i="1"/>
  <c r="G14954" i="1"/>
  <c r="G14955" i="1"/>
  <c r="G15213" i="1"/>
  <c r="G15214" i="1"/>
  <c r="G15610" i="1"/>
  <c r="G15611" i="1"/>
  <c r="G15709" i="1"/>
  <c r="G15796" i="1"/>
  <c r="G15931" i="1"/>
  <c r="G16029" i="1"/>
  <c r="G16141" i="1"/>
  <c r="G16142" i="1"/>
  <c r="G16367" i="1"/>
  <c r="G16494" i="1"/>
  <c r="G16495" i="1"/>
  <c r="G16621" i="1"/>
  <c r="G16622" i="1"/>
  <c r="G16623" i="1"/>
  <c r="G16762" i="1"/>
  <c r="G16879" i="1"/>
  <c r="G16880" i="1"/>
  <c r="G16992" i="1"/>
  <c r="G17103" i="1"/>
  <c r="G17337" i="1"/>
  <c r="G17618" i="1"/>
  <c r="G17717" i="1"/>
  <c r="G17800" i="1"/>
  <c r="G17985" i="1"/>
  <c r="G18090" i="1"/>
  <c r="G18091" i="1"/>
  <c r="G18092" i="1"/>
  <c r="G18394" i="1"/>
  <c r="G18486" i="1"/>
  <c r="G18487" i="1"/>
  <c r="G18602" i="1"/>
  <c r="G18863" i="1"/>
  <c r="G18948" i="1"/>
  <c r="G19043" i="1"/>
  <c r="G19144" i="1"/>
  <c r="G19145" i="1"/>
  <c r="G19238" i="1"/>
  <c r="G19239" i="1"/>
  <c r="G19240" i="1"/>
  <c r="G19550" i="1"/>
  <c r="G19627" i="1"/>
  <c r="G19628" i="1"/>
  <c r="G19817" i="1"/>
  <c r="G19818" i="1"/>
  <c r="G20035" i="1"/>
  <c r="G20036" i="1"/>
  <c r="G20037" i="1"/>
  <c r="G20166" i="1"/>
  <c r="G20271" i="1"/>
  <c r="G20352" i="1"/>
  <c r="G20441" i="1"/>
  <c r="G20782" i="1"/>
  <c r="G20993" i="1"/>
  <c r="G21368" i="1"/>
  <c r="G21746" i="1"/>
  <c r="G22060" i="1"/>
  <c r="G22160" i="1"/>
  <c r="G22449" i="1"/>
  <c r="G22749" i="1"/>
  <c r="G22750" i="1"/>
  <c r="G22860" i="1"/>
  <c r="G22957" i="1"/>
  <c r="G23075" i="1"/>
  <c r="G23474" i="1"/>
  <c r="G23572" i="1"/>
  <c r="G23573" i="1"/>
  <c r="G23911" i="1"/>
  <c r="G23912" i="1"/>
  <c r="G24128" i="1"/>
  <c r="G24368" i="1"/>
  <c r="G24369" i="1"/>
  <c r="G24370" i="1"/>
  <c r="G24451" i="1"/>
  <c r="G11146" i="1"/>
  <c r="G11580" i="1"/>
  <c r="G11581" i="1"/>
  <c r="G11692" i="1"/>
  <c r="G11925" i="1"/>
  <c r="G12772" i="1"/>
  <c r="G12773" i="1"/>
  <c r="G12774" i="1"/>
  <c r="G12858" i="1"/>
  <c r="G12859" i="1"/>
  <c r="G12860" i="1"/>
  <c r="G12944" i="1"/>
  <c r="G13154" i="1"/>
  <c r="G13513" i="1"/>
  <c r="G14056" i="1"/>
  <c r="G14442" i="1"/>
  <c r="G14835" i="1"/>
  <c r="G14956" i="1"/>
  <c r="G14957" i="1"/>
  <c r="G14958" i="1"/>
  <c r="G14959" i="1"/>
  <c r="G15104" i="1"/>
  <c r="G15416" i="1"/>
  <c r="G15710" i="1"/>
  <c r="G15711" i="1"/>
  <c r="G15797" i="1"/>
  <c r="G16143" i="1"/>
  <c r="G16247" i="1"/>
  <c r="G16881" i="1"/>
  <c r="G16993" i="1"/>
  <c r="G17104" i="1"/>
  <c r="G17214" i="1"/>
  <c r="G17338" i="1"/>
  <c r="G17448" i="1"/>
  <c r="G17449" i="1"/>
  <c r="G17450" i="1"/>
  <c r="G17523" i="1"/>
  <c r="G17986" i="1"/>
  <c r="G17987" i="1"/>
  <c r="G18864" i="1"/>
  <c r="G18865" i="1"/>
  <c r="G19146" i="1"/>
  <c r="G19241" i="1"/>
  <c r="G19433" i="1"/>
  <c r="G19434" i="1"/>
  <c r="G19435" i="1"/>
  <c r="G19436" i="1"/>
  <c r="G19551" i="1"/>
  <c r="G19629" i="1"/>
  <c r="G20038" i="1"/>
  <c r="G20696" i="1"/>
  <c r="G20783" i="1"/>
  <c r="G20039" i="1"/>
  <c r="G21555" i="1"/>
  <c r="G21556" i="1"/>
  <c r="G21557" i="1"/>
  <c r="G21558" i="1"/>
  <c r="G21747" i="1"/>
  <c r="G21748" i="1"/>
  <c r="G21942" i="1"/>
  <c r="G22450" i="1"/>
  <c r="G22451" i="1"/>
  <c r="G22637" i="1"/>
  <c r="G22638" i="1"/>
  <c r="G22751" i="1"/>
  <c r="G22861" i="1"/>
  <c r="G23193" i="1"/>
  <c r="G23574" i="1"/>
  <c r="G23575" i="1"/>
  <c r="G23576" i="1"/>
  <c r="G23577" i="1"/>
  <c r="G23578" i="1"/>
  <c r="G23794" i="1"/>
  <c r="G23913" i="1"/>
  <c r="G24535" i="1"/>
  <c r="G24536" i="1"/>
  <c r="G24645" i="1"/>
  <c r="G11246" i="1"/>
  <c r="G13894" i="1"/>
  <c r="G17988" i="1"/>
  <c r="G19819" i="1"/>
  <c r="G22639" i="1"/>
  <c r="G11147" i="1"/>
  <c r="G11329" i="1"/>
  <c r="G11812" i="1"/>
  <c r="G13053" i="1"/>
  <c r="G13514" i="1"/>
  <c r="G13792" i="1"/>
  <c r="G15612" i="1"/>
  <c r="G16144" i="1"/>
  <c r="G17524" i="1"/>
  <c r="G18866" i="1"/>
  <c r="G19242" i="1"/>
  <c r="G19243" i="1"/>
  <c r="G19924" i="1"/>
  <c r="G22363" i="1"/>
  <c r="G10923" i="1"/>
  <c r="G10924" i="1"/>
  <c r="G11034" i="1"/>
  <c r="G11035" i="1"/>
  <c r="G11036" i="1"/>
  <c r="G11037" i="1"/>
  <c r="G11038" i="1"/>
  <c r="G11039" i="1"/>
  <c r="G11148" i="1"/>
  <c r="G11149" i="1"/>
  <c r="G11150" i="1"/>
  <c r="G11151" i="1"/>
  <c r="G11247" i="1"/>
  <c r="G11330" i="1"/>
  <c r="G11331" i="1"/>
  <c r="G11332" i="1"/>
  <c r="G11333" i="1"/>
  <c r="G11334" i="1"/>
  <c r="G11335" i="1"/>
  <c r="G11441" i="1"/>
  <c r="G11442" i="1"/>
  <c r="G11443" i="1"/>
  <c r="G11444" i="1"/>
  <c r="G11445" i="1"/>
  <c r="G11446" i="1"/>
  <c r="G11582" i="1"/>
  <c r="G11583" i="1"/>
  <c r="G11584" i="1"/>
  <c r="G11585" i="1"/>
  <c r="G11586" i="1"/>
  <c r="G11693" i="1"/>
  <c r="G11694" i="1"/>
  <c r="G11695" i="1"/>
  <c r="G11696" i="1"/>
  <c r="G11697" i="1"/>
  <c r="G11813" i="1"/>
  <c r="G11814" i="1"/>
  <c r="G11815" i="1"/>
  <c r="G11816" i="1"/>
  <c r="G11926" i="1"/>
  <c r="G11927" i="1"/>
  <c r="G11928" i="1"/>
  <c r="G11929" i="1"/>
  <c r="G12040" i="1"/>
  <c r="G12041" i="1"/>
  <c r="G12042" i="1"/>
  <c r="G12043" i="1"/>
  <c r="G12131" i="1"/>
  <c r="G12132" i="1"/>
  <c r="G12234" i="1"/>
  <c r="G12356" i="1"/>
  <c r="G12357" i="1"/>
  <c r="G12358" i="1"/>
  <c r="G12359" i="1"/>
  <c r="G12467" i="1"/>
  <c r="G12468" i="1"/>
  <c r="G12469" i="1"/>
  <c r="G12555" i="1"/>
  <c r="G12647" i="1"/>
  <c r="G12648" i="1"/>
  <c r="G12649" i="1"/>
  <c r="G12650" i="1"/>
  <c r="G12651" i="1"/>
  <c r="G12652" i="1"/>
  <c r="G12653" i="1"/>
  <c r="G12654" i="1"/>
  <c r="G12775" i="1"/>
  <c r="G12776" i="1"/>
  <c r="G12861" i="1"/>
  <c r="G12862" i="1"/>
  <c r="G12945" i="1"/>
  <c r="G13054" i="1"/>
  <c r="G13155" i="1"/>
  <c r="G13156" i="1"/>
  <c r="G13157" i="1"/>
  <c r="G13158" i="1"/>
  <c r="G13159" i="1"/>
  <c r="G13160" i="1"/>
  <c r="G13161" i="1"/>
  <c r="G13162" i="1"/>
  <c r="G13163" i="1"/>
  <c r="G13164" i="1"/>
  <c r="G13288" i="1"/>
  <c r="G13289" i="1"/>
  <c r="G13290" i="1"/>
  <c r="G13291" i="1"/>
  <c r="G13292" i="1"/>
  <c r="G13406" i="1"/>
  <c r="G13407" i="1"/>
  <c r="G13515" i="1"/>
  <c r="G13516" i="1"/>
  <c r="G13517" i="1"/>
  <c r="G13612" i="1"/>
  <c r="G13700" i="1"/>
  <c r="G13701" i="1"/>
  <c r="G13702" i="1"/>
  <c r="G13703" i="1"/>
  <c r="G13793" i="1"/>
  <c r="G13794" i="1"/>
  <c r="G13795" i="1"/>
  <c r="G13796" i="1"/>
  <c r="G13797" i="1"/>
  <c r="G13798" i="1"/>
  <c r="G13895" i="1"/>
  <c r="G13896" i="1"/>
  <c r="G13897" i="1"/>
  <c r="G13975" i="1"/>
  <c r="G13976" i="1"/>
  <c r="G13977" i="1"/>
  <c r="G14057" i="1"/>
  <c r="G14141" i="1"/>
  <c r="G14142" i="1"/>
  <c r="G14143" i="1"/>
  <c r="G14240" i="1"/>
  <c r="G14241" i="1"/>
  <c r="G14242" i="1"/>
  <c r="G14243" i="1"/>
  <c r="G14342" i="1"/>
  <c r="G14343" i="1"/>
  <c r="G14344" i="1"/>
  <c r="G14345" i="1"/>
  <c r="G14346" i="1"/>
  <c r="G14347" i="1"/>
  <c r="G14525" i="1"/>
  <c r="G14526" i="1"/>
  <c r="G14527" i="1"/>
  <c r="G14633" i="1"/>
  <c r="G14634" i="1"/>
  <c r="G14635" i="1"/>
  <c r="G14716" i="1"/>
  <c r="G14717" i="1"/>
  <c r="G14718" i="1"/>
  <c r="G14719" i="1"/>
  <c r="G14720" i="1"/>
  <c r="G14721" i="1"/>
  <c r="G14836" i="1"/>
  <c r="G14837" i="1"/>
  <c r="G14838" i="1"/>
  <c r="G14839" i="1"/>
  <c r="G14840" i="1"/>
  <c r="G14960" i="1"/>
  <c r="G14961" i="1"/>
  <c r="G14962" i="1"/>
  <c r="G15105" i="1"/>
  <c r="G15215" i="1"/>
  <c r="G15216" i="1"/>
  <c r="G15319" i="1"/>
  <c r="G15320" i="1"/>
  <c r="G15321" i="1"/>
  <c r="G15417" i="1"/>
  <c r="G15418" i="1"/>
  <c r="G15419" i="1"/>
  <c r="G15420" i="1"/>
  <c r="G15510" i="1"/>
  <c r="G15511" i="1"/>
  <c r="G15613" i="1"/>
  <c r="G15614" i="1"/>
  <c r="G15712" i="1"/>
  <c r="G15713" i="1"/>
  <c r="G15714" i="1"/>
  <c r="G15715" i="1"/>
  <c r="G15716" i="1"/>
  <c r="G15798" i="1"/>
  <c r="G15799" i="1"/>
  <c r="G15800" i="1"/>
  <c r="G15801" i="1"/>
  <c r="G15802" i="1"/>
  <c r="G15932" i="1"/>
  <c r="G15933" i="1"/>
  <c r="G15934" i="1"/>
  <c r="G15935" i="1"/>
  <c r="G16030" i="1"/>
  <c r="G16031" i="1"/>
  <c r="G16032" i="1"/>
  <c r="G16145" i="1"/>
  <c r="G16146" i="1"/>
  <c r="G16147" i="1"/>
  <c r="G16148" i="1"/>
  <c r="G16149" i="1"/>
  <c r="G16150" i="1"/>
  <c r="G16248" i="1"/>
  <c r="G16249" i="1"/>
  <c r="G16250" i="1"/>
  <c r="G16251" i="1"/>
  <c r="G16252" i="1"/>
  <c r="G16253" i="1"/>
  <c r="G16368" i="1"/>
  <c r="G16369" i="1"/>
  <c r="G16370" i="1"/>
  <c r="G16371" i="1"/>
  <c r="G16496" i="1"/>
  <c r="G16497" i="1"/>
  <c r="G16498" i="1"/>
  <c r="G16624" i="1"/>
  <c r="G16625" i="1"/>
  <c r="G16626" i="1"/>
  <c r="G16627" i="1"/>
  <c r="G16628" i="1"/>
  <c r="G16629" i="1"/>
  <c r="G16630" i="1"/>
  <c r="G16763" i="1"/>
  <c r="G16764" i="1"/>
  <c r="G16882" i="1"/>
  <c r="G16883" i="1"/>
  <c r="G16884" i="1"/>
  <c r="G16994" i="1"/>
  <c r="G16995" i="1"/>
  <c r="G17105" i="1"/>
  <c r="G17106" i="1"/>
  <c r="G17107" i="1"/>
  <c r="G17108" i="1"/>
  <c r="G17215" i="1"/>
  <c r="G17216" i="1"/>
  <c r="G17217" i="1"/>
  <c r="G17218" i="1"/>
  <c r="G17339" i="1"/>
  <c r="G17340" i="1"/>
  <c r="G17341" i="1"/>
  <c r="G17451" i="1"/>
  <c r="G17452" i="1"/>
  <c r="G17525" i="1"/>
  <c r="G17526" i="1"/>
  <c r="G17527" i="1"/>
  <c r="G17619" i="1"/>
  <c r="G17620" i="1"/>
  <c r="G17621" i="1"/>
  <c r="G17622" i="1"/>
  <c r="G17718" i="1"/>
  <c r="G17719" i="1"/>
  <c r="G17720" i="1"/>
  <c r="G17721" i="1"/>
  <c r="G17801" i="1"/>
  <c r="G17802" i="1"/>
  <c r="G17803" i="1"/>
  <c r="G17894" i="1"/>
  <c r="G17895" i="1"/>
  <c r="G17896" i="1"/>
  <c r="G17897" i="1"/>
  <c r="G17989" i="1"/>
  <c r="G17990" i="1"/>
  <c r="G17991" i="1"/>
  <c r="G17992" i="1"/>
  <c r="G18093" i="1"/>
  <c r="G18094" i="1"/>
  <c r="G18095" i="1"/>
  <c r="G18096" i="1"/>
  <c r="G18097" i="1"/>
  <c r="G18198" i="1"/>
  <c r="G18199" i="1"/>
  <c r="G18200" i="1"/>
  <c r="G18201" i="1"/>
  <c r="G18202" i="1"/>
  <c r="G18203" i="1"/>
  <c r="G18296" i="1"/>
  <c r="G18395" i="1"/>
  <c r="G18396" i="1"/>
  <c r="G18397" i="1"/>
  <c r="G18398" i="1"/>
  <c r="G18399" i="1"/>
  <c r="G18400" i="1"/>
  <c r="G18401" i="1"/>
  <c r="G18488" i="1"/>
  <c r="G18489" i="1"/>
  <c r="G18490" i="1"/>
  <c r="G18491" i="1"/>
  <c r="G18492" i="1"/>
  <c r="G18603" i="1"/>
  <c r="G18676" i="1"/>
  <c r="G18677" i="1"/>
  <c r="G18781" i="1"/>
  <c r="G18782" i="1"/>
  <c r="G18867" i="1"/>
  <c r="G18949" i="1"/>
  <c r="G19044" i="1"/>
  <c r="G19045" i="1"/>
  <c r="G19046" i="1"/>
  <c r="G19047" i="1"/>
  <c r="G19048" i="1"/>
  <c r="G19049" i="1"/>
  <c r="G19147" i="1"/>
  <c r="G19148" i="1"/>
  <c r="G19149" i="1"/>
  <c r="G19150" i="1"/>
  <c r="G19151" i="1"/>
  <c r="G19152" i="1"/>
  <c r="G19244" i="1"/>
  <c r="G19245" i="1"/>
  <c r="G19246" i="1"/>
  <c r="G19247" i="1"/>
  <c r="G19248" i="1"/>
  <c r="G19351" i="1"/>
  <c r="G19352" i="1"/>
  <c r="G19353" i="1"/>
  <c r="G19437" i="1"/>
  <c r="G19438" i="1"/>
  <c r="G19439" i="1"/>
  <c r="G19440" i="1"/>
  <c r="G19441" i="1"/>
  <c r="G19442" i="1"/>
  <c r="G19443" i="1"/>
  <c r="G19552" i="1"/>
  <c r="G19553" i="1"/>
  <c r="G19554" i="1"/>
  <c r="G19555" i="1"/>
  <c r="G19630" i="1"/>
  <c r="G19631" i="1"/>
  <c r="G19632" i="1"/>
  <c r="G19732" i="1"/>
  <c r="G19733" i="1"/>
  <c r="G19734" i="1"/>
  <c r="G19820" i="1"/>
  <c r="G19821" i="1"/>
  <c r="G19822" i="1"/>
  <c r="G19925" i="1"/>
  <c r="G19926" i="1"/>
  <c r="G19927" i="1"/>
  <c r="G19928" i="1"/>
  <c r="G19929" i="1"/>
  <c r="G20040" i="1"/>
  <c r="G20041" i="1"/>
  <c r="G20042" i="1"/>
  <c r="G20043" i="1"/>
  <c r="G20044" i="1"/>
  <c r="G20045" i="1"/>
  <c r="G20167" i="1"/>
  <c r="G20168" i="1"/>
  <c r="G20169" i="1"/>
  <c r="G20272" i="1"/>
  <c r="G20273" i="1"/>
  <c r="G20274" i="1"/>
  <c r="G20353" i="1"/>
  <c r="G20354" i="1"/>
  <c r="G20355" i="1"/>
  <c r="G20442" i="1"/>
  <c r="G20443" i="1"/>
  <c r="G20444" i="1"/>
  <c r="G20445" i="1"/>
  <c r="G20446" i="1"/>
  <c r="G20447" i="1"/>
  <c r="G20536" i="1"/>
  <c r="G20537" i="1"/>
  <c r="G20538" i="1"/>
  <c r="G20610" i="1"/>
  <c r="G20611" i="1"/>
  <c r="G20612" i="1"/>
  <c r="G20613" i="1"/>
  <c r="G20697" i="1"/>
  <c r="G20836" i="1"/>
  <c r="G20837" i="1"/>
  <c r="G20904" i="1"/>
  <c r="G20905" i="1"/>
  <c r="G20906" i="1"/>
  <c r="G20907" i="1"/>
  <c r="G20908" i="1"/>
  <c r="G20909" i="1"/>
  <c r="G20910" i="1"/>
  <c r="G20994" i="1"/>
  <c r="G20995" i="1"/>
  <c r="G20996" i="1"/>
  <c r="G21097" i="1"/>
  <c r="G21098" i="1"/>
  <c r="G21099" i="1"/>
  <c r="G21100" i="1"/>
  <c r="G21101" i="1"/>
  <c r="G21180" i="1"/>
  <c r="G21181" i="1"/>
  <c r="G21182" i="1"/>
  <c r="G21369" i="1"/>
  <c r="G21370" i="1"/>
  <c r="G21371" i="1"/>
  <c r="G21372" i="1"/>
  <c r="G21373" i="1"/>
  <c r="G21374" i="1"/>
  <c r="G21375" i="1"/>
  <c r="G21471" i="1"/>
  <c r="G21472" i="1"/>
  <c r="G21473" i="1"/>
  <c r="G21559" i="1"/>
  <c r="G21560" i="1"/>
  <c r="G21561" i="1"/>
  <c r="G21562" i="1"/>
  <c r="G21641" i="1"/>
  <c r="G21642" i="1"/>
  <c r="G21643" i="1"/>
  <c r="G21749" i="1"/>
  <c r="G21750" i="1"/>
  <c r="G21751" i="1"/>
  <c r="G21752" i="1"/>
  <c r="G21753" i="1"/>
  <c r="G21852" i="1"/>
  <c r="G21853" i="1"/>
  <c r="G21854" i="1"/>
  <c r="G21855" i="1"/>
  <c r="G21943" i="1"/>
  <c r="G21944" i="1"/>
  <c r="G21945" i="1"/>
  <c r="G21946" i="1"/>
  <c r="G21947" i="1"/>
  <c r="G21948" i="1"/>
  <c r="G21949" i="1"/>
  <c r="G22061" i="1"/>
  <c r="G22062" i="1"/>
  <c r="G22063" i="1"/>
  <c r="G22161" i="1"/>
  <c r="G22162" i="1"/>
  <c r="G22163" i="1"/>
  <c r="G22266" i="1"/>
  <c r="G22267" i="1"/>
  <c r="G22268" i="1"/>
  <c r="G22364" i="1"/>
  <c r="G22365" i="1"/>
  <c r="G22366" i="1"/>
  <c r="G22452" i="1"/>
  <c r="G22453" i="1"/>
  <c r="G22454" i="1"/>
  <c r="G22550" i="1"/>
  <c r="G22551" i="1"/>
  <c r="G22552" i="1"/>
  <c r="G22553" i="1"/>
  <c r="G22640" i="1"/>
  <c r="G22641" i="1"/>
  <c r="G22642" i="1"/>
  <c r="G22643" i="1"/>
  <c r="G22644" i="1"/>
  <c r="G22645" i="1"/>
  <c r="G22752" i="1"/>
  <c r="G22862" i="1"/>
  <c r="G22863" i="1"/>
  <c r="G22864" i="1"/>
  <c r="G22958" i="1"/>
  <c r="G22959" i="1"/>
  <c r="G23076" i="1"/>
  <c r="G23077" i="1"/>
  <c r="G23133" i="1"/>
  <c r="G23134" i="1"/>
  <c r="G23194" i="1"/>
  <c r="G23195" i="1"/>
  <c r="G23264" i="1"/>
  <c r="G23265" i="1"/>
  <c r="G23266" i="1"/>
  <c r="G23267" i="1"/>
  <c r="G23268" i="1"/>
  <c r="G23269" i="1"/>
  <c r="G23364" i="1"/>
  <c r="G23365" i="1"/>
  <c r="G23366" i="1"/>
  <c r="G23367" i="1"/>
  <c r="G23368" i="1"/>
  <c r="G23369" i="1"/>
  <c r="G23370" i="1"/>
  <c r="G23371" i="1"/>
  <c r="G23475" i="1"/>
  <c r="G23476" i="1"/>
  <c r="G23477" i="1"/>
  <c r="G23478" i="1"/>
  <c r="G23579" i="1"/>
  <c r="G23580" i="1"/>
  <c r="G23581" i="1"/>
  <c r="G23582" i="1"/>
  <c r="G23671" i="1"/>
  <c r="G23672" i="1"/>
  <c r="G23673" i="1"/>
  <c r="G23674" i="1"/>
  <c r="G23675" i="1"/>
  <c r="G23795" i="1"/>
  <c r="G23796" i="1"/>
  <c r="G23797" i="1"/>
  <c r="G23798" i="1"/>
  <c r="G23799" i="1"/>
  <c r="G23800" i="1"/>
  <c r="G23801" i="1"/>
  <c r="G23914" i="1"/>
  <c r="G23915" i="1"/>
  <c r="G23916" i="1"/>
  <c r="G23917" i="1"/>
  <c r="G23918" i="1"/>
  <c r="G23919" i="1"/>
  <c r="G23987" i="1"/>
  <c r="G23988" i="1"/>
  <c r="G23989" i="1"/>
  <c r="G24060" i="1"/>
  <c r="G24061" i="1"/>
  <c r="G24196" i="1"/>
  <c r="G24197" i="1"/>
  <c r="G24284" i="1"/>
  <c r="G24285" i="1"/>
  <c r="G24286" i="1"/>
  <c r="G24371" i="1"/>
  <c r="G24372" i="1"/>
  <c r="G24452" i="1"/>
  <c r="G24453" i="1"/>
  <c r="G24454" i="1"/>
  <c r="G24455" i="1"/>
  <c r="G24456" i="1"/>
  <c r="G24457" i="1"/>
  <c r="G24537" i="1"/>
  <c r="G24538" i="1"/>
  <c r="G24539" i="1"/>
  <c r="G24540" i="1"/>
  <c r="G24541" i="1"/>
  <c r="G24542" i="1"/>
  <c r="G24646" i="1"/>
  <c r="G24647" i="1"/>
  <c r="G24648" i="1"/>
  <c r="G24649" i="1"/>
  <c r="G15803" i="1"/>
  <c r="G11817" i="1"/>
  <c r="G13055" i="1"/>
  <c r="G17109" i="1"/>
  <c r="G23676" i="1"/>
  <c r="G24543" i="1"/>
  <c r="G11587" i="1"/>
  <c r="G14244" i="1"/>
  <c r="G14722" i="1"/>
  <c r="G18783" i="1"/>
  <c r="G19556" i="1"/>
  <c r="G22367" i="1"/>
  <c r="G23479" i="1"/>
  <c r="G10925" i="1"/>
  <c r="G10926" i="1"/>
  <c r="G10927" i="1"/>
  <c r="G10928" i="1"/>
  <c r="G10929" i="1"/>
  <c r="G11040" i="1"/>
  <c r="G11041" i="1"/>
  <c r="G11042" i="1"/>
  <c r="G11043" i="1"/>
  <c r="G11044" i="1"/>
  <c r="G11152" i="1"/>
  <c r="G11153" i="1"/>
  <c r="G11248" i="1"/>
  <c r="G11336" i="1"/>
  <c r="G11337" i="1"/>
  <c r="G11338" i="1"/>
  <c r="G11339" i="1"/>
  <c r="G11340" i="1"/>
  <c r="G11341" i="1"/>
  <c r="G11342" i="1"/>
  <c r="G11447" i="1"/>
  <c r="G11448" i="1"/>
  <c r="G11449" i="1"/>
  <c r="G11450" i="1"/>
  <c r="G11451" i="1"/>
  <c r="G11452" i="1"/>
  <c r="G11453" i="1"/>
  <c r="G11588" i="1"/>
  <c r="G11589" i="1"/>
  <c r="G11590" i="1"/>
  <c r="G11591" i="1"/>
  <c r="G11592" i="1"/>
  <c r="G11698" i="1"/>
  <c r="G11699" i="1"/>
  <c r="G11700" i="1"/>
  <c r="G11701" i="1"/>
  <c r="G11818" i="1"/>
  <c r="G11819" i="1"/>
  <c r="G11820" i="1"/>
  <c r="G11930" i="1"/>
  <c r="G11931" i="1"/>
  <c r="G11932" i="1"/>
  <c r="G11933" i="1"/>
  <c r="G11934" i="1"/>
  <c r="G11935" i="1"/>
  <c r="G11936" i="1"/>
  <c r="G11937" i="1"/>
  <c r="G11938" i="1"/>
  <c r="G11939" i="1"/>
  <c r="G12044" i="1"/>
  <c r="G12045" i="1"/>
  <c r="G12046" i="1"/>
  <c r="G12133" i="1"/>
  <c r="G12134" i="1"/>
  <c r="G12135" i="1"/>
  <c r="G12136" i="1"/>
  <c r="G12137" i="1"/>
  <c r="G12235" i="1"/>
  <c r="G12236" i="1"/>
  <c r="G12360" i="1"/>
  <c r="G12361" i="1"/>
  <c r="G12362" i="1"/>
  <c r="G12363" i="1"/>
  <c r="G12364" i="1"/>
  <c r="G12470" i="1"/>
  <c r="G12471" i="1"/>
  <c r="G12472" i="1"/>
  <c r="G12473" i="1"/>
  <c r="G12556" i="1"/>
  <c r="G12557" i="1"/>
  <c r="G12655" i="1"/>
  <c r="G12656" i="1"/>
  <c r="G12657" i="1"/>
  <c r="G12658" i="1"/>
  <c r="G12659" i="1"/>
  <c r="G12660" i="1"/>
  <c r="G12661" i="1"/>
  <c r="G12777" i="1"/>
  <c r="G12778" i="1"/>
  <c r="G12779" i="1"/>
  <c r="G12863" i="1"/>
  <c r="G12946" i="1"/>
  <c r="G12947" i="1"/>
  <c r="G12948" i="1"/>
  <c r="G12949" i="1"/>
  <c r="G12950" i="1"/>
  <c r="G12951" i="1"/>
  <c r="G12952" i="1"/>
  <c r="G13056" i="1"/>
  <c r="G13057" i="1"/>
  <c r="G13165" i="1"/>
  <c r="G13166" i="1"/>
  <c r="G13167" i="1"/>
  <c r="G13168" i="1"/>
  <c r="G13169" i="1"/>
  <c r="G13293" i="1"/>
  <c r="G13294" i="1"/>
  <c r="G13295" i="1"/>
  <c r="G13296" i="1"/>
  <c r="G13408" i="1"/>
  <c r="G13409" i="1"/>
  <c r="G13410" i="1"/>
  <c r="G13518" i="1"/>
  <c r="G13519" i="1"/>
  <c r="G13520" i="1"/>
  <c r="G13521" i="1"/>
  <c r="G13613" i="1"/>
  <c r="G13614" i="1"/>
  <c r="G13615" i="1"/>
  <c r="G13616" i="1"/>
  <c r="G13704" i="1"/>
  <c r="G13705" i="1"/>
  <c r="G13799" i="1"/>
  <c r="G13800" i="1"/>
  <c r="G13801" i="1"/>
  <c r="G13802" i="1"/>
  <c r="G13898" i="1"/>
  <c r="G13899" i="1"/>
  <c r="G13978" i="1"/>
  <c r="G13979" i="1"/>
  <c r="G13980" i="1"/>
  <c r="G13981" i="1"/>
  <c r="G14058" i="1"/>
  <c r="G14144" i="1"/>
  <c r="G14145" i="1"/>
  <c r="G14146" i="1"/>
  <c r="G14147" i="1"/>
  <c r="G14245" i="1"/>
  <c r="G14246" i="1"/>
  <c r="G14348" i="1"/>
  <c r="G14349" i="1"/>
  <c r="G14350" i="1"/>
  <c r="G14443" i="1"/>
  <c r="G14444" i="1"/>
  <c r="G14445" i="1"/>
  <c r="G14446" i="1"/>
  <c r="G14528" i="1"/>
  <c r="G14529" i="1"/>
  <c r="G14530" i="1"/>
  <c r="G14531" i="1"/>
  <c r="G14636" i="1"/>
  <c r="G14637" i="1"/>
  <c r="G14723" i="1"/>
  <c r="G14724" i="1"/>
  <c r="G14841" i="1"/>
  <c r="G14842" i="1"/>
  <c r="G14843" i="1"/>
  <c r="G14844" i="1"/>
  <c r="G14845" i="1"/>
  <c r="G14846" i="1"/>
  <c r="G14847" i="1"/>
  <c r="G14963" i="1"/>
  <c r="G14964" i="1"/>
  <c r="G14965" i="1"/>
  <c r="G14966" i="1"/>
  <c r="G14967" i="1"/>
  <c r="G14968" i="1"/>
  <c r="G14969" i="1"/>
  <c r="G15106" i="1"/>
  <c r="G15107" i="1"/>
  <c r="G15108" i="1"/>
  <c r="G15109" i="1"/>
  <c r="G15217" i="1"/>
  <c r="G15218" i="1"/>
  <c r="G15219" i="1"/>
  <c r="G15220" i="1"/>
  <c r="G15322" i="1"/>
  <c r="G15323" i="1"/>
  <c r="G15324" i="1"/>
  <c r="G15325" i="1"/>
  <c r="G15421" i="1"/>
  <c r="G15422" i="1"/>
  <c r="G15423" i="1"/>
  <c r="G15424" i="1"/>
  <c r="G15425" i="1"/>
  <c r="G15512" i="1"/>
  <c r="G15513" i="1"/>
  <c r="G15615" i="1"/>
  <c r="G15616" i="1"/>
  <c r="G15617" i="1"/>
  <c r="G15618" i="1"/>
  <c r="G15717" i="1"/>
  <c r="G15718" i="1"/>
  <c r="G15719" i="1"/>
  <c r="G15720" i="1"/>
  <c r="G15804" i="1"/>
  <c r="G15805" i="1"/>
  <c r="G15806" i="1"/>
  <c r="G15807" i="1"/>
  <c r="G15808" i="1"/>
  <c r="G15809" i="1"/>
  <c r="G15810" i="1"/>
  <c r="G15936" i="1"/>
  <c r="G15937" i="1"/>
  <c r="G15938" i="1"/>
  <c r="G16033" i="1"/>
  <c r="G16034" i="1"/>
  <c r="G16035" i="1"/>
  <c r="G16036" i="1"/>
  <c r="G16037" i="1"/>
  <c r="G16038" i="1"/>
  <c r="G16039" i="1"/>
  <c r="G16151" i="1"/>
  <c r="G16152" i="1"/>
  <c r="G16153" i="1"/>
  <c r="G16254" i="1"/>
  <c r="G16255" i="1"/>
  <c r="G16256" i="1"/>
  <c r="G16257" i="1"/>
  <c r="G16258" i="1"/>
  <c r="G16372" i="1"/>
  <c r="G16373" i="1"/>
  <c r="G16374" i="1"/>
  <c r="G16499" i="1"/>
  <c r="G16500" i="1"/>
  <c r="G16501" i="1"/>
  <c r="G16502" i="1"/>
  <c r="G16503" i="1"/>
  <c r="G16504" i="1"/>
  <c r="G16631" i="1"/>
  <c r="G16632" i="1"/>
  <c r="G16633" i="1"/>
  <c r="G16634" i="1"/>
  <c r="G16765" i="1"/>
  <c r="G16766" i="1"/>
  <c r="G16767" i="1"/>
  <c r="G16768" i="1"/>
  <c r="G16769" i="1"/>
  <c r="G16770" i="1"/>
  <c r="G16885" i="1"/>
  <c r="G16886" i="1"/>
  <c r="G16887" i="1"/>
  <c r="G16888" i="1"/>
  <c r="G16996" i="1"/>
  <c r="G16997" i="1"/>
  <c r="G16998" i="1"/>
  <c r="G16999" i="1"/>
  <c r="G17000" i="1"/>
  <c r="G17001" i="1"/>
  <c r="G17110" i="1"/>
  <c r="G17111" i="1"/>
  <c r="G17112" i="1"/>
  <c r="G17113" i="1"/>
  <c r="G17114" i="1"/>
  <c r="G17115" i="1"/>
  <c r="G17116" i="1"/>
  <c r="G17219" i="1"/>
  <c r="G17220" i="1"/>
  <c r="G17221" i="1"/>
  <c r="G17342" i="1"/>
  <c r="G17117" i="1"/>
  <c r="G17343" i="1"/>
  <c r="G17344" i="1"/>
  <c r="G17345" i="1"/>
  <c r="G17453" i="1"/>
  <c r="G17528" i="1"/>
  <c r="G17529" i="1"/>
  <c r="G17530" i="1"/>
  <c r="G17531" i="1"/>
  <c r="G17623" i="1"/>
  <c r="G17624" i="1"/>
  <c r="G17625" i="1"/>
  <c r="G17626" i="1"/>
  <c r="G17627" i="1"/>
  <c r="G17722" i="1"/>
  <c r="G17723" i="1"/>
  <c r="G17804" i="1"/>
  <c r="G17805" i="1"/>
  <c r="G17898" i="1"/>
  <c r="G17899" i="1"/>
  <c r="G17993" i="1"/>
  <c r="G17994" i="1"/>
  <c r="G17995" i="1"/>
  <c r="G17996" i="1"/>
  <c r="G17997" i="1"/>
  <c r="G18098" i="1"/>
  <c r="G18099" i="1"/>
  <c r="G18100" i="1"/>
  <c r="G18101" i="1"/>
  <c r="G18102" i="1"/>
  <c r="G18204" i="1"/>
  <c r="G18205" i="1"/>
  <c r="G18206" i="1"/>
  <c r="G18207" i="1"/>
  <c r="G18208" i="1"/>
  <c r="G18297" i="1"/>
  <c r="G18298" i="1"/>
  <c r="G18299" i="1"/>
  <c r="G18402" i="1"/>
  <c r="G18403" i="1"/>
  <c r="G18404" i="1"/>
  <c r="G18493" i="1"/>
  <c r="G18494" i="1"/>
  <c r="G18495" i="1"/>
  <c r="G18496" i="1"/>
  <c r="G18604" i="1"/>
  <c r="G18605" i="1"/>
  <c r="G18678" i="1"/>
  <c r="G18679" i="1"/>
  <c r="G18680" i="1"/>
  <c r="G18681" i="1"/>
  <c r="G18682" i="1"/>
  <c r="G18683" i="1"/>
  <c r="G18784" i="1"/>
  <c r="G18785" i="1"/>
  <c r="G18868" i="1"/>
  <c r="G19050" i="1"/>
  <c r="G19051" i="1"/>
  <c r="G19052" i="1"/>
  <c r="G19053" i="1"/>
  <c r="G19054" i="1"/>
  <c r="G19153" i="1"/>
  <c r="G19154" i="1"/>
  <c r="G19155" i="1"/>
  <c r="G19249" i="1"/>
  <c r="G19250" i="1"/>
  <c r="G19251" i="1"/>
  <c r="G19252" i="1"/>
  <c r="G19253" i="1"/>
  <c r="G19354" i="1"/>
  <c r="G19444" i="1"/>
  <c r="G19445" i="1"/>
  <c r="G19446" i="1"/>
  <c r="G19447" i="1"/>
  <c r="G19557" i="1"/>
  <c r="G19558" i="1"/>
  <c r="G19559" i="1"/>
  <c r="G19633" i="1"/>
  <c r="G19634" i="1"/>
  <c r="G19635" i="1"/>
  <c r="G19735" i="1"/>
  <c r="G19736" i="1"/>
  <c r="G19737" i="1"/>
  <c r="G19823" i="1"/>
  <c r="G19930" i="1"/>
  <c r="G19931" i="1"/>
  <c r="G19932" i="1"/>
  <c r="G19933" i="1"/>
  <c r="G19934" i="1"/>
  <c r="G19935" i="1"/>
  <c r="G20046" i="1"/>
  <c r="G20047" i="1"/>
  <c r="G20048" i="1"/>
  <c r="G20170" i="1"/>
  <c r="G20171" i="1"/>
  <c r="G20172" i="1"/>
  <c r="G20173" i="1"/>
  <c r="G20174" i="1"/>
  <c r="G20275" i="1"/>
  <c r="G20356" i="1"/>
  <c r="G20357" i="1"/>
  <c r="G20358" i="1"/>
  <c r="G20359" i="1"/>
  <c r="G20360" i="1"/>
  <c r="G20448" i="1"/>
  <c r="G20449" i="1"/>
  <c r="G20450" i="1"/>
  <c r="G20451" i="1"/>
  <c r="G20452" i="1"/>
  <c r="G20539" i="1"/>
  <c r="G20540" i="1"/>
  <c r="G20541" i="1"/>
  <c r="G20542" i="1"/>
  <c r="G20614" i="1"/>
  <c r="G20615" i="1"/>
  <c r="G20616" i="1"/>
  <c r="G20617" i="1"/>
  <c r="G20698" i="1"/>
  <c r="G20838" i="1"/>
  <c r="G20911" i="1"/>
  <c r="G20912" i="1"/>
  <c r="G20913" i="1"/>
  <c r="G20914" i="1"/>
  <c r="G20915" i="1"/>
  <c r="G20997" i="1"/>
  <c r="G20998" i="1"/>
  <c r="G20999" i="1"/>
  <c r="G21000" i="1"/>
  <c r="G21001" i="1"/>
  <c r="G21102" i="1"/>
  <c r="G21103" i="1"/>
  <c r="G21104" i="1"/>
  <c r="G21183" i="1"/>
  <c r="G21184" i="1"/>
  <c r="G21185" i="1"/>
  <c r="G21186" i="1"/>
  <c r="G21265" i="1"/>
  <c r="G21266" i="1"/>
  <c r="G21267" i="1"/>
  <c r="G21376" i="1"/>
  <c r="G21377" i="1"/>
  <c r="G21378" i="1"/>
  <c r="G21379" i="1"/>
  <c r="G21474" i="1"/>
  <c r="G21563" i="1"/>
  <c r="G21564" i="1"/>
  <c r="G21565" i="1"/>
  <c r="G21566" i="1"/>
  <c r="G21644" i="1"/>
  <c r="G21754" i="1"/>
  <c r="G21755" i="1"/>
  <c r="G21756" i="1"/>
  <c r="G21757" i="1"/>
  <c r="G21758" i="1"/>
  <c r="G21856" i="1"/>
  <c r="G21857" i="1"/>
  <c r="G21858" i="1"/>
  <c r="G21950" i="1"/>
  <c r="G21951" i="1"/>
  <c r="G21952" i="1"/>
  <c r="G22064" i="1"/>
  <c r="G22065" i="1"/>
  <c r="G22066" i="1"/>
  <c r="G22164" i="1"/>
  <c r="G22165" i="1"/>
  <c r="G22166" i="1"/>
  <c r="G22167" i="1"/>
  <c r="G22168" i="1"/>
  <c r="G22269" i="1"/>
  <c r="G22270" i="1"/>
  <c r="G22271" i="1"/>
  <c r="G22272" i="1"/>
  <c r="G22368" i="1"/>
  <c r="G22369" i="1"/>
  <c r="G22370" i="1"/>
  <c r="G22455" i="1"/>
  <c r="G22456" i="1"/>
  <c r="G22457" i="1"/>
  <c r="G22554" i="1"/>
  <c r="G22555" i="1"/>
  <c r="G22646" i="1"/>
  <c r="G22647" i="1"/>
  <c r="G22648" i="1"/>
  <c r="G22753" i="1"/>
  <c r="G22754" i="1"/>
  <c r="G22755" i="1"/>
  <c r="G22756" i="1"/>
  <c r="G22865" i="1"/>
  <c r="G22866" i="1"/>
  <c r="G22960" i="1"/>
  <c r="G22961" i="1"/>
  <c r="G22962" i="1"/>
  <c r="G22963" i="1"/>
  <c r="G22964" i="1"/>
  <c r="G22965" i="1"/>
  <c r="G23078" i="1"/>
  <c r="G23196" i="1"/>
  <c r="G23197" i="1"/>
  <c r="G23270" i="1"/>
  <c r="G23271" i="1"/>
  <c r="G23272" i="1"/>
  <c r="G23372" i="1"/>
  <c r="G23373" i="1"/>
  <c r="G23374" i="1"/>
  <c r="G23375" i="1"/>
  <c r="G23376" i="1"/>
  <c r="G23377" i="1"/>
  <c r="G23480" i="1"/>
  <c r="G23481" i="1"/>
  <c r="G23482" i="1"/>
  <c r="G23583" i="1"/>
  <c r="G23584" i="1"/>
  <c r="G23585" i="1"/>
  <c r="G23677" i="1"/>
  <c r="G23678" i="1"/>
  <c r="G23679" i="1"/>
  <c r="G23680" i="1"/>
  <c r="G23802" i="1"/>
  <c r="G23803" i="1"/>
  <c r="G23804" i="1"/>
  <c r="G23805" i="1"/>
  <c r="G23806" i="1"/>
  <c r="G23920" i="1"/>
  <c r="G23921" i="1"/>
  <c r="G23990" i="1"/>
  <c r="G23991" i="1"/>
  <c r="G23992" i="1"/>
  <c r="G24062" i="1"/>
  <c r="G24129" i="1"/>
  <c r="G24198" i="1"/>
  <c r="G24199" i="1"/>
  <c r="G24200" i="1"/>
  <c r="G24287" i="1"/>
  <c r="G24288" i="1"/>
  <c r="G24373" i="1"/>
  <c r="G24374" i="1"/>
  <c r="G24458" i="1"/>
  <c r="G24459" i="1"/>
  <c r="G24460" i="1"/>
  <c r="G24461" i="1"/>
  <c r="G24462" i="1"/>
  <c r="G24463" i="1"/>
  <c r="G24464" i="1"/>
  <c r="G24544" i="1"/>
  <c r="G24545" i="1"/>
  <c r="G24546" i="1"/>
  <c r="G24547" i="1"/>
  <c r="G24548" i="1"/>
  <c r="G24549" i="1"/>
  <c r="G24652" i="1"/>
  <c r="G24653" i="1"/>
  <c r="G24654" i="1"/>
  <c r="G24655" i="1"/>
  <c r="G12662" i="1"/>
  <c r="G12780" i="1"/>
  <c r="G13170" i="1"/>
  <c r="G15811" i="1"/>
  <c r="G22067" i="1"/>
  <c r="G22169" i="1"/>
  <c r="G22649" i="1"/>
  <c r="G22966" i="1"/>
  <c r="G23586" i="1"/>
  <c r="G18497" i="1"/>
  <c r="G19448" i="1"/>
  <c r="G22170" i="1"/>
  <c r="G22273" i="1"/>
  <c r="G11045" i="1"/>
  <c r="G14247" i="1"/>
  <c r="G18300" i="1"/>
  <c r="G24550" i="1"/>
  <c r="G17454" i="1"/>
  <c r="G10930" i="1"/>
  <c r="G11249" i="1"/>
  <c r="G11343" i="1"/>
  <c r="G11344" i="1"/>
  <c r="G11454" i="1"/>
  <c r="G11455" i="1"/>
  <c r="G11456" i="1"/>
  <c r="G11593" i="1"/>
  <c r="G11594" i="1"/>
  <c r="G11702" i="1"/>
  <c r="G11703" i="1"/>
  <c r="G11940" i="1"/>
  <c r="G11941" i="1"/>
  <c r="G11942" i="1"/>
  <c r="G12047" i="1"/>
  <c r="G12237" i="1"/>
  <c r="G12238" i="1"/>
  <c r="G12239" i="1"/>
  <c r="G12365" i="1"/>
  <c r="G12474" i="1"/>
  <c r="G12475" i="1"/>
  <c r="G12558" i="1"/>
  <c r="G12663" i="1"/>
  <c r="G12664" i="1"/>
  <c r="G12781" i="1"/>
  <c r="G12953" i="1"/>
  <c r="G12954" i="1"/>
  <c r="G13058" i="1"/>
  <c r="G13059" i="1"/>
  <c r="G13060" i="1"/>
  <c r="G13171" i="1"/>
  <c r="G13297" i="1"/>
  <c r="G13298" i="1"/>
  <c r="G13299" i="1"/>
  <c r="G13411" i="1"/>
  <c r="G13412" i="1"/>
  <c r="G13413" i="1"/>
  <c r="G13522" i="1"/>
  <c r="G13617" i="1"/>
  <c r="G13706" i="1"/>
  <c r="G13707" i="1"/>
  <c r="G13982" i="1"/>
  <c r="G13983" i="1"/>
  <c r="G14059" i="1"/>
  <c r="G14060" i="1"/>
  <c r="G14148" i="1"/>
  <c r="G14248" i="1"/>
  <c r="G14249" i="1"/>
  <c r="G14250" i="1"/>
  <c r="G14251" i="1"/>
  <c r="G14252" i="1"/>
  <c r="G14351" i="1"/>
  <c r="G14352" i="1"/>
  <c r="G14353" i="1"/>
  <c r="G14447" i="1"/>
  <c r="G14448" i="1"/>
  <c r="G14532" i="1"/>
  <c r="G14533" i="1"/>
  <c r="G14638" i="1"/>
  <c r="G14639" i="1"/>
  <c r="G14640" i="1"/>
  <c r="G14641" i="1"/>
  <c r="G14725" i="1"/>
  <c r="G14726" i="1"/>
  <c r="G14727" i="1"/>
  <c r="G14848" i="1"/>
  <c r="G14970" i="1"/>
  <c r="G15110" i="1"/>
  <c r="G15111" i="1"/>
  <c r="G15112" i="1"/>
  <c r="G15113" i="1"/>
  <c r="G15221" i="1"/>
  <c r="G15222" i="1"/>
  <c r="G15326" i="1"/>
  <c r="G15327" i="1"/>
  <c r="G15328" i="1"/>
  <c r="G15329" i="1"/>
  <c r="G15330" i="1"/>
  <c r="G15426" i="1"/>
  <c r="G15427" i="1"/>
  <c r="G15514" i="1"/>
  <c r="G15515" i="1"/>
  <c r="G15619" i="1"/>
  <c r="G15620" i="1"/>
  <c r="G15621" i="1"/>
  <c r="G15721" i="1"/>
  <c r="G15722" i="1"/>
  <c r="G15723" i="1"/>
  <c r="G15724" i="1"/>
  <c r="G15812" i="1"/>
  <c r="G15813" i="1"/>
  <c r="G15814" i="1"/>
  <c r="G15939" i="1"/>
  <c r="G15940" i="1"/>
  <c r="G15941" i="1"/>
  <c r="G16040" i="1"/>
  <c r="G16041" i="1"/>
  <c r="G16042" i="1"/>
  <c r="G16154" i="1"/>
  <c r="G16259" i="1"/>
  <c r="G16375" i="1"/>
  <c r="G16376" i="1"/>
  <c r="G16377" i="1"/>
  <c r="G16505" i="1"/>
  <c r="G16506" i="1"/>
  <c r="G16507" i="1"/>
  <c r="G16635" i="1"/>
  <c r="G16636" i="1"/>
  <c r="G16637" i="1"/>
  <c r="G16771" i="1"/>
  <c r="G16772" i="1"/>
  <c r="G16889" i="1"/>
  <c r="G16890" i="1"/>
  <c r="G16891" i="1"/>
  <c r="G16892" i="1"/>
  <c r="G16893" i="1"/>
  <c r="G17002" i="1"/>
  <c r="G17118" i="1"/>
  <c r="G17119" i="1"/>
  <c r="G17120" i="1"/>
  <c r="G17222" i="1"/>
  <c r="G17223" i="1"/>
  <c r="G17224" i="1"/>
  <c r="G17225" i="1"/>
  <c r="G17532" i="1"/>
  <c r="G17533" i="1"/>
  <c r="G17628" i="1"/>
  <c r="G17629" i="1"/>
  <c r="G17630" i="1"/>
  <c r="G17631" i="1"/>
  <c r="G17632" i="1"/>
  <c r="G17806" i="1"/>
  <c r="G17807" i="1"/>
  <c r="G17900" i="1"/>
  <c r="G17901" i="1"/>
  <c r="G17902" i="1"/>
  <c r="G17998" i="1"/>
  <c r="G17999" i="1"/>
  <c r="G18103" i="1"/>
  <c r="G18104" i="1"/>
  <c r="G18105" i="1"/>
  <c r="G18106" i="1"/>
  <c r="G18107" i="1"/>
  <c r="G18209" i="1"/>
  <c r="G18210" i="1"/>
  <c r="G18211" i="1"/>
  <c r="G18301" i="1"/>
  <c r="G18302" i="1"/>
  <c r="G18303" i="1"/>
  <c r="G18304" i="1"/>
  <c r="G18405" i="1"/>
  <c r="G18406" i="1"/>
  <c r="G18407" i="1"/>
  <c r="G18408" i="1"/>
  <c r="G18409" i="1"/>
  <c r="G18410" i="1"/>
  <c r="G18498" i="1"/>
  <c r="G18499" i="1"/>
  <c r="G18606" i="1"/>
  <c r="G18607" i="1"/>
  <c r="G18684" i="1"/>
  <c r="G18685" i="1"/>
  <c r="G18686" i="1"/>
  <c r="G18869" i="1"/>
  <c r="G18870" i="1"/>
  <c r="G18950" i="1"/>
  <c r="G18951" i="1"/>
  <c r="G18952" i="1"/>
  <c r="G18953" i="1"/>
  <c r="G19055" i="1"/>
  <c r="G19056" i="1"/>
  <c r="G19254" i="1"/>
  <c r="G19355" i="1"/>
  <c r="G19356" i="1"/>
  <c r="G19357" i="1"/>
  <c r="G19358" i="1"/>
  <c r="G19359" i="1"/>
  <c r="G19360" i="1"/>
  <c r="G19361" i="1"/>
  <c r="G19449" i="1"/>
  <c r="G19450" i="1"/>
  <c r="G19451" i="1"/>
  <c r="G19452" i="1"/>
  <c r="G19453" i="1"/>
  <c r="G19560" i="1"/>
  <c r="G19636" i="1"/>
  <c r="G19738" i="1"/>
  <c r="G19739" i="1"/>
  <c r="G19740" i="1"/>
  <c r="G19824" i="1"/>
  <c r="G19936" i="1"/>
  <c r="G20049" i="1"/>
  <c r="G20175" i="1"/>
  <c r="G20276" i="1"/>
  <c r="G20277" i="1"/>
  <c r="G20278" i="1"/>
  <c r="G20279" i="1"/>
  <c r="G20361" i="1"/>
  <c r="G20453" i="1"/>
  <c r="G20543" i="1"/>
  <c r="G20544" i="1"/>
  <c r="G20618" i="1"/>
  <c r="G20619" i="1"/>
  <c r="G20620" i="1"/>
  <c r="G20699" i="1"/>
  <c r="G20700" i="1"/>
  <c r="G20701" i="1"/>
  <c r="G20839" i="1"/>
  <c r="G20840" i="1"/>
  <c r="G20916" i="1"/>
  <c r="G21002" i="1"/>
  <c r="G21003" i="1"/>
  <c r="G21105" i="1"/>
  <c r="G21106" i="1"/>
  <c r="G21107" i="1"/>
  <c r="G21187" i="1"/>
  <c r="G21188" i="1"/>
  <c r="G21189" i="1"/>
  <c r="G21268" i="1"/>
  <c r="G21380" i="1"/>
  <c r="G21381" i="1"/>
  <c r="G21382" i="1"/>
  <c r="G21383" i="1"/>
  <c r="G21384" i="1"/>
  <c r="G21269" i="1"/>
  <c r="G21270" i="1"/>
  <c r="G21475" i="1"/>
  <c r="G21567" i="1"/>
  <c r="G21568" i="1"/>
  <c r="G21569" i="1"/>
  <c r="G21570" i="1"/>
  <c r="G21645" i="1"/>
  <c r="G21759" i="1"/>
  <c r="G21760" i="1"/>
  <c r="G21953" i="1"/>
  <c r="G21954" i="1"/>
  <c r="G22068" i="1"/>
  <c r="G22069" i="1"/>
  <c r="G22070" i="1"/>
  <c r="G22171" i="1"/>
  <c r="G22172" i="1"/>
  <c r="G22274" i="1"/>
  <c r="G22275" i="1"/>
  <c r="G22276" i="1"/>
  <c r="G22371" i="1"/>
  <c r="G22372" i="1"/>
  <c r="G22373" i="1"/>
  <c r="G22458" i="1"/>
  <c r="G22650" i="1"/>
  <c r="G22651" i="1"/>
  <c r="G22757" i="1"/>
  <c r="G22867" i="1"/>
  <c r="G22868" i="1"/>
  <c r="G22967" i="1"/>
  <c r="G22968" i="1"/>
  <c r="G23079" i="1"/>
  <c r="G23198" i="1"/>
  <c r="G23199" i="1"/>
  <c r="G23378" i="1"/>
  <c r="G23483" i="1"/>
  <c r="G23587" i="1"/>
  <c r="G23683" i="1"/>
  <c r="G23684" i="1"/>
  <c r="G23685" i="1"/>
  <c r="G23686" i="1"/>
  <c r="G23807" i="1"/>
  <c r="G23808" i="1"/>
  <c r="G23809" i="1"/>
  <c r="G23922" i="1"/>
  <c r="G24130" i="1"/>
  <c r="G24131" i="1"/>
  <c r="G24289" i="1"/>
  <c r="G24290" i="1"/>
  <c r="G24375" i="1"/>
  <c r="G24659" i="1"/>
  <c r="G14534" i="1"/>
  <c r="G15223" i="1"/>
  <c r="G15516" i="1"/>
  <c r="G16043" i="1"/>
  <c r="G17346" i="1"/>
  <c r="G20841" i="1"/>
  <c r="G23273" i="1"/>
  <c r="G10931" i="1"/>
  <c r="G10932" i="1"/>
  <c r="G10933" i="1"/>
  <c r="G10934" i="1"/>
  <c r="G10935" i="1"/>
  <c r="G11046" i="1"/>
  <c r="G11047" i="1"/>
  <c r="G11048" i="1"/>
  <c r="G11049" i="1"/>
  <c r="G11050" i="1"/>
  <c r="G11051" i="1"/>
  <c r="G11052" i="1"/>
  <c r="G11154" i="1"/>
  <c r="G11155" i="1"/>
  <c r="G11156" i="1"/>
  <c r="G11250" i="1"/>
  <c r="G11251" i="1"/>
  <c r="G11252" i="1"/>
  <c r="G11253" i="1"/>
  <c r="G11254" i="1"/>
  <c r="G11255" i="1"/>
  <c r="G11256" i="1"/>
  <c r="G11257" i="1"/>
  <c r="G11258" i="1"/>
  <c r="G11259" i="1"/>
  <c r="G11260" i="1"/>
  <c r="G11261" i="1"/>
  <c r="G11345" i="1"/>
  <c r="G11346" i="1"/>
  <c r="G11347" i="1"/>
  <c r="G11348" i="1"/>
  <c r="G11349" i="1"/>
  <c r="G11457" i="1"/>
  <c r="G11458" i="1"/>
  <c r="G11459" i="1"/>
  <c r="G11460" i="1"/>
  <c r="G11461" i="1"/>
  <c r="G11462" i="1"/>
  <c r="G11595" i="1"/>
  <c r="G11596" i="1"/>
  <c r="G11704" i="1"/>
  <c r="G11705" i="1"/>
  <c r="G11706" i="1"/>
  <c r="G11707" i="1"/>
  <c r="G11708" i="1"/>
  <c r="G11709" i="1"/>
  <c r="G11821" i="1"/>
  <c r="G11822" i="1"/>
  <c r="G11823" i="1"/>
  <c r="G11824" i="1"/>
  <c r="G11825" i="1"/>
  <c r="G11943" i="1"/>
  <c r="G11944" i="1"/>
  <c r="G12048" i="1"/>
  <c r="G12049" i="1"/>
  <c r="G12050" i="1"/>
  <c r="G12051" i="1"/>
  <c r="G12138" i="1"/>
  <c r="G12139" i="1"/>
  <c r="G12140" i="1"/>
  <c r="G12141" i="1"/>
  <c r="G12142" i="1"/>
  <c r="G12143" i="1"/>
  <c r="G12240" i="1"/>
  <c r="G12241" i="1"/>
  <c r="G12242" i="1"/>
  <c r="G12243" i="1"/>
  <c r="G12244" i="1"/>
  <c r="G12245" i="1"/>
  <c r="G12246" i="1"/>
  <c r="G12247" i="1"/>
  <c r="G11463" i="1"/>
  <c r="G12248" i="1"/>
  <c r="G12249" i="1"/>
  <c r="G12250" i="1"/>
  <c r="G12251" i="1"/>
  <c r="G12252" i="1"/>
  <c r="G12366" i="1"/>
  <c r="G12367" i="1"/>
  <c r="G12368" i="1"/>
  <c r="G12369" i="1"/>
  <c r="G12370" i="1"/>
  <c r="G12371" i="1"/>
  <c r="G12372" i="1"/>
  <c r="G12373" i="1"/>
  <c r="G12374" i="1"/>
  <c r="G12375" i="1"/>
  <c r="G12376" i="1"/>
  <c r="G12377" i="1"/>
  <c r="G12476" i="1"/>
  <c r="G12477" i="1"/>
  <c r="G12478" i="1"/>
  <c r="G12559" i="1"/>
  <c r="G12560" i="1"/>
  <c r="G12561" i="1"/>
  <c r="G12562" i="1"/>
  <c r="G12563" i="1"/>
  <c r="G12665" i="1"/>
  <c r="G12666" i="1"/>
  <c r="G12667" i="1"/>
  <c r="G12668" i="1"/>
  <c r="G12669" i="1"/>
  <c r="G12670" i="1"/>
  <c r="G12671" i="1"/>
  <c r="G12672" i="1"/>
  <c r="G12673" i="1"/>
  <c r="G12782" i="1"/>
  <c r="G12783" i="1"/>
  <c r="G12784" i="1"/>
  <c r="G12785" i="1"/>
  <c r="G12786" i="1"/>
  <c r="G12864" i="1"/>
  <c r="G12865" i="1"/>
  <c r="G12866" i="1"/>
  <c r="G12867" i="1"/>
  <c r="G12868" i="1"/>
  <c r="G12869" i="1"/>
  <c r="G12955" i="1"/>
  <c r="G13061" i="1"/>
  <c r="G13062" i="1"/>
  <c r="G13063" i="1"/>
  <c r="G13172" i="1"/>
  <c r="G13173" i="1"/>
  <c r="G13174" i="1"/>
  <c r="G13175" i="1"/>
  <c r="G13176" i="1"/>
  <c r="G13300" i="1"/>
  <c r="G13414" i="1"/>
  <c r="G13415" i="1"/>
  <c r="G13416" i="1"/>
  <c r="G13417" i="1"/>
  <c r="G13418" i="1"/>
  <c r="G13523" i="1"/>
  <c r="G13524" i="1"/>
  <c r="G13525" i="1"/>
  <c r="G13526" i="1"/>
  <c r="G13527" i="1"/>
  <c r="G13528" i="1"/>
  <c r="G13529" i="1"/>
  <c r="G13618" i="1"/>
  <c r="G13619" i="1"/>
  <c r="G13530" i="1"/>
  <c r="G13708" i="1"/>
  <c r="G13803" i="1"/>
  <c r="G13804" i="1"/>
  <c r="G13805" i="1"/>
  <c r="G13806" i="1"/>
  <c r="G13900" i="1"/>
  <c r="G13901" i="1"/>
  <c r="G13902" i="1"/>
  <c r="G13903" i="1"/>
  <c r="G13904" i="1"/>
  <c r="G13984" i="1"/>
  <c r="G13985" i="1"/>
  <c r="G13986" i="1"/>
  <c r="G13987" i="1"/>
  <c r="G13988" i="1"/>
  <c r="G14061" i="1"/>
  <c r="G14062" i="1"/>
  <c r="G14063" i="1"/>
  <c r="G14064" i="1"/>
  <c r="G14065" i="1"/>
  <c r="G14149" i="1"/>
  <c r="G14150" i="1"/>
  <c r="G14151" i="1"/>
  <c r="G14152" i="1"/>
  <c r="G14153" i="1"/>
  <c r="G14154" i="1"/>
  <c r="G14253" i="1"/>
  <c r="G14254" i="1"/>
  <c r="G14255" i="1"/>
  <c r="G14256" i="1"/>
  <c r="G14257" i="1"/>
  <c r="G14258" i="1"/>
  <c r="G14259" i="1"/>
  <c r="G14260" i="1"/>
  <c r="G14261" i="1"/>
  <c r="G14262" i="1"/>
  <c r="G14263" i="1"/>
  <c r="G14264" i="1"/>
  <c r="G14265" i="1"/>
  <c r="G14354" i="1"/>
  <c r="G14355" i="1"/>
  <c r="G14356" i="1"/>
  <c r="G14357" i="1"/>
  <c r="G14449" i="1"/>
  <c r="G14450" i="1"/>
  <c r="G14451" i="1"/>
  <c r="G14452" i="1"/>
  <c r="G14453" i="1"/>
  <c r="G14454" i="1"/>
  <c r="G14535" i="1"/>
  <c r="G14536" i="1"/>
  <c r="G14537" i="1"/>
  <c r="G14538" i="1"/>
  <c r="G14539" i="1"/>
  <c r="G14728" i="1"/>
  <c r="G14729" i="1"/>
  <c r="G14730" i="1"/>
  <c r="G14731" i="1"/>
  <c r="G14849" i="1"/>
  <c r="G14850" i="1"/>
  <c r="G14971" i="1"/>
  <c r="G14972" i="1"/>
  <c r="G14973" i="1"/>
  <c r="G14974" i="1"/>
  <c r="G14975" i="1"/>
  <c r="G14976" i="1"/>
  <c r="G14977" i="1"/>
  <c r="G15114" i="1"/>
  <c r="G15115" i="1"/>
  <c r="G15116" i="1"/>
  <c r="G15117" i="1"/>
  <c r="G15224" i="1"/>
  <c r="G15225" i="1"/>
  <c r="G15226" i="1"/>
  <c r="G15227" i="1"/>
  <c r="G15331" i="1"/>
  <c r="G15332" i="1"/>
  <c r="G15333" i="1"/>
  <c r="G15334" i="1"/>
  <c r="G15335" i="1"/>
  <c r="G15336" i="1"/>
  <c r="G15337" i="1"/>
  <c r="G15428" i="1"/>
  <c r="G15429" i="1"/>
  <c r="G15430" i="1"/>
  <c r="G15431" i="1"/>
  <c r="G15432" i="1"/>
  <c r="G15433" i="1"/>
  <c r="G15434" i="1"/>
  <c r="G15435" i="1"/>
  <c r="G15436" i="1"/>
  <c r="G15517" i="1"/>
  <c r="G15518" i="1"/>
  <c r="G15519" i="1"/>
  <c r="G15520" i="1"/>
  <c r="G15521" i="1"/>
  <c r="G15522" i="1"/>
  <c r="G15622" i="1"/>
  <c r="G15623" i="1"/>
  <c r="G15624" i="1"/>
  <c r="G15625" i="1"/>
  <c r="G15725" i="1"/>
  <c r="G15815" i="1"/>
  <c r="G15816" i="1"/>
  <c r="G15817" i="1"/>
  <c r="G15818" i="1"/>
  <c r="G15819" i="1"/>
  <c r="G15820" i="1"/>
  <c r="G15821" i="1"/>
  <c r="G15822" i="1"/>
  <c r="G15823" i="1"/>
  <c r="G15824" i="1"/>
  <c r="G15825" i="1"/>
  <c r="G15942" i="1"/>
  <c r="G15943" i="1"/>
  <c r="G15944" i="1"/>
  <c r="G15945" i="1"/>
  <c r="G15946" i="1"/>
  <c r="G15947" i="1"/>
  <c r="G15948" i="1"/>
  <c r="G16044" i="1"/>
  <c r="G16045" i="1"/>
  <c r="G16046" i="1"/>
  <c r="G16047" i="1"/>
  <c r="G16155" i="1"/>
  <c r="G16156" i="1"/>
  <c r="G16157" i="1"/>
  <c r="G16158" i="1"/>
  <c r="G16159" i="1"/>
  <c r="G16160" i="1"/>
  <c r="G16378" i="1"/>
  <c r="G16508" i="1"/>
  <c r="G16509" i="1"/>
  <c r="G16510" i="1"/>
  <c r="G16511" i="1"/>
  <c r="G16638" i="1"/>
  <c r="G16639" i="1"/>
  <c r="G16773" i="1"/>
  <c r="G16774" i="1"/>
  <c r="G16775" i="1"/>
  <c r="G16776" i="1"/>
  <c r="G16894" i="1"/>
  <c r="G16895" i="1"/>
  <c r="G16896" i="1"/>
  <c r="G16897" i="1"/>
  <c r="G17003" i="1"/>
  <c r="G17121" i="1"/>
  <c r="G17122" i="1"/>
  <c r="G17226" i="1"/>
  <c r="G17227" i="1"/>
  <c r="G17228" i="1"/>
  <c r="G17229" i="1"/>
  <c r="G17230" i="1"/>
  <c r="G17231" i="1"/>
  <c r="G17232" i="1"/>
  <c r="G17233" i="1"/>
  <c r="G17234" i="1"/>
  <c r="G17347" i="1"/>
  <c r="G17348" i="1"/>
  <c r="G17349" i="1"/>
  <c r="G17350" i="1"/>
  <c r="G17455" i="1"/>
  <c r="G17456" i="1"/>
  <c r="G17457" i="1"/>
  <c r="G17458" i="1"/>
  <c r="G17459" i="1"/>
  <c r="G17460" i="1"/>
  <c r="G17461" i="1"/>
  <c r="G17534" i="1"/>
  <c r="G17535" i="1"/>
  <c r="G17633" i="1"/>
  <c r="G17634" i="1"/>
  <c r="G17635" i="1"/>
  <c r="G17724" i="1"/>
  <c r="G17725" i="1"/>
  <c r="G17726" i="1"/>
  <c r="G17808" i="1"/>
  <c r="G17809" i="1"/>
  <c r="G17810" i="1"/>
  <c r="G17811" i="1"/>
  <c r="G17812" i="1"/>
  <c r="G17903" i="1"/>
  <c r="G17904" i="1"/>
  <c r="G17905" i="1"/>
  <c r="G18000" i="1"/>
  <c r="G18001" i="1"/>
  <c r="G18002" i="1"/>
  <c r="G18003" i="1"/>
  <c r="G18004" i="1"/>
  <c r="G18005" i="1"/>
  <c r="G18006" i="1"/>
  <c r="G18108" i="1"/>
  <c r="G18109" i="1"/>
  <c r="G18110" i="1"/>
  <c r="G18111" i="1"/>
  <c r="G18112" i="1"/>
  <c r="G18113" i="1"/>
  <c r="G18212" i="1"/>
  <c r="G18213" i="1"/>
  <c r="G18214" i="1"/>
  <c r="G18305" i="1"/>
  <c r="G18306" i="1"/>
  <c r="G18307" i="1"/>
  <c r="G18308" i="1"/>
  <c r="G18309" i="1"/>
  <c r="G18310" i="1"/>
  <c r="G18311" i="1"/>
  <c r="G18411" i="1"/>
  <c r="G18412" i="1"/>
  <c r="G18413" i="1"/>
  <c r="G18414" i="1"/>
  <c r="G18500" i="1"/>
  <c r="G18501" i="1"/>
  <c r="G18502" i="1"/>
  <c r="G18503" i="1"/>
  <c r="G18504" i="1"/>
  <c r="G18608" i="1"/>
  <c r="G18609" i="1"/>
  <c r="G18610" i="1"/>
  <c r="G18611" i="1"/>
  <c r="G18687" i="1"/>
  <c r="G18688" i="1"/>
  <c r="G18786" i="1"/>
  <c r="G18787" i="1"/>
  <c r="G18788" i="1"/>
  <c r="G18871" i="1"/>
  <c r="G18872" i="1"/>
  <c r="G18873" i="1"/>
  <c r="G18874" i="1"/>
  <c r="G18875" i="1"/>
  <c r="G18954" i="1"/>
  <c r="G18955" i="1"/>
  <c r="G18956" i="1"/>
  <c r="G19057" i="1"/>
  <c r="G19058" i="1"/>
  <c r="G19059" i="1"/>
  <c r="G19060" i="1"/>
  <c r="G19061" i="1"/>
  <c r="G19062" i="1"/>
  <c r="G19063" i="1"/>
  <c r="G19064" i="1"/>
  <c r="G19156" i="1"/>
  <c r="G19255" i="1"/>
  <c r="G19256" i="1"/>
  <c r="G19257" i="1"/>
  <c r="G19362" i="1"/>
  <c r="G19363" i="1"/>
  <c r="G19364" i="1"/>
  <c r="G19365" i="1"/>
  <c r="G19366" i="1"/>
  <c r="G19367" i="1"/>
  <c r="G19368" i="1"/>
  <c r="G19369" i="1"/>
  <c r="G19370" i="1"/>
  <c r="G19371" i="1"/>
  <c r="G19454" i="1"/>
  <c r="G19455" i="1"/>
  <c r="G19456" i="1"/>
  <c r="G19457" i="1"/>
  <c r="G19458" i="1"/>
  <c r="G19459" i="1"/>
  <c r="G19561" i="1"/>
  <c r="G19562" i="1"/>
  <c r="G19563" i="1"/>
  <c r="G19637" i="1"/>
  <c r="G19638" i="1"/>
  <c r="G19741" i="1"/>
  <c r="G19742" i="1"/>
  <c r="G19825" i="1"/>
  <c r="G19826" i="1"/>
  <c r="G19827" i="1"/>
  <c r="G19937" i="1"/>
  <c r="G19938" i="1"/>
  <c r="G19939" i="1"/>
  <c r="G19940" i="1"/>
  <c r="G19941" i="1"/>
  <c r="G19942" i="1"/>
  <c r="G19943" i="1"/>
  <c r="G19944" i="1"/>
  <c r="G19945" i="1"/>
  <c r="G20050" i="1"/>
  <c r="G20051" i="1"/>
  <c r="G20052" i="1"/>
  <c r="G20053" i="1"/>
  <c r="G20054" i="1"/>
  <c r="G20055" i="1"/>
  <c r="G20056" i="1"/>
  <c r="G20057" i="1"/>
  <c r="G20058" i="1"/>
  <c r="G20059" i="1"/>
  <c r="G20176" i="1"/>
  <c r="G20177" i="1"/>
  <c r="G20280" i="1"/>
  <c r="G20281" i="1"/>
  <c r="G20362" i="1"/>
  <c r="G20363" i="1"/>
  <c r="G20364" i="1"/>
  <c r="G20454" i="1"/>
  <c r="G20455" i="1"/>
  <c r="G20456" i="1"/>
  <c r="G20457" i="1"/>
  <c r="G20545" i="1"/>
  <c r="G20546" i="1"/>
  <c r="G20547" i="1"/>
  <c r="G20548" i="1"/>
  <c r="G20549" i="1"/>
  <c r="G20550" i="1"/>
  <c r="G20621" i="1"/>
  <c r="G20622" i="1"/>
  <c r="G20623" i="1"/>
  <c r="G20624" i="1"/>
  <c r="G20625" i="1"/>
  <c r="G20626" i="1"/>
  <c r="G20627" i="1"/>
  <c r="G20628" i="1"/>
  <c r="G20702" i="1"/>
  <c r="G20703" i="1"/>
  <c r="G20704" i="1"/>
  <c r="G20705" i="1"/>
  <c r="G20784" i="1"/>
  <c r="G20785" i="1"/>
  <c r="G20786" i="1"/>
  <c r="G20842" i="1"/>
  <c r="G20917" i="1"/>
  <c r="G20918" i="1"/>
  <c r="G20919" i="1"/>
  <c r="G20920" i="1"/>
  <c r="G20921" i="1"/>
  <c r="G20922" i="1"/>
  <c r="G21004" i="1"/>
  <c r="G21005" i="1"/>
  <c r="G21006" i="1"/>
  <c r="G21007" i="1"/>
  <c r="G21108" i="1"/>
  <c r="G21109" i="1"/>
  <c r="G21110" i="1"/>
  <c r="G21111" i="1"/>
  <c r="G21190" i="1"/>
  <c r="G21191" i="1"/>
  <c r="G21192" i="1"/>
  <c r="G21193" i="1"/>
  <c r="G21194" i="1"/>
  <c r="G21271" i="1"/>
  <c r="G21272" i="1"/>
  <c r="G21273" i="1"/>
  <c r="G21274" i="1"/>
  <c r="G21275" i="1"/>
  <c r="G21276" i="1"/>
  <c r="G21277" i="1"/>
  <c r="G21278" i="1"/>
  <c r="G21385" i="1"/>
  <c r="G21279" i="1"/>
  <c r="G21280" i="1"/>
  <c r="G21281" i="1"/>
  <c r="G21282" i="1"/>
  <c r="G21283" i="1"/>
  <c r="G21284" i="1"/>
  <c r="G21285" i="1"/>
  <c r="G21286" i="1"/>
  <c r="G21287" i="1"/>
  <c r="G21288" i="1"/>
  <c r="G21476" i="1"/>
  <c r="G21477" i="1"/>
  <c r="G21478" i="1"/>
  <c r="G21479" i="1"/>
  <c r="G21480" i="1"/>
  <c r="G21481" i="1"/>
  <c r="G21482" i="1"/>
  <c r="G21571" i="1"/>
  <c r="G21572" i="1"/>
  <c r="G21573" i="1"/>
  <c r="G21574" i="1"/>
  <c r="G21575" i="1"/>
  <c r="G21646" i="1"/>
  <c r="G21647" i="1"/>
  <c r="G21648" i="1"/>
  <c r="G21649" i="1"/>
  <c r="G21650" i="1"/>
  <c r="G21651" i="1"/>
  <c r="G21652" i="1"/>
  <c r="G21653" i="1"/>
  <c r="G21654" i="1"/>
  <c r="G21655" i="1"/>
  <c r="G21761" i="1"/>
  <c r="G21762" i="1"/>
  <c r="G21763" i="1"/>
  <c r="G21764" i="1"/>
  <c r="G21765" i="1"/>
  <c r="G21766" i="1"/>
  <c r="G21767" i="1"/>
  <c r="G21768" i="1"/>
  <c r="G21769" i="1"/>
  <c r="G21770" i="1"/>
  <c r="G21859" i="1"/>
  <c r="G21955" i="1"/>
  <c r="G21956" i="1"/>
  <c r="G21957" i="1"/>
  <c r="G21958" i="1"/>
  <c r="G21959" i="1"/>
  <c r="G21960" i="1"/>
  <c r="G21961" i="1"/>
  <c r="G21962" i="1"/>
  <c r="G21963" i="1"/>
  <c r="G21964" i="1"/>
  <c r="G21965" i="1"/>
  <c r="G21966" i="1"/>
  <c r="G21967" i="1"/>
  <c r="G21968" i="1"/>
  <c r="G21969" i="1"/>
  <c r="G21970" i="1"/>
  <c r="G21971" i="1"/>
  <c r="G22071" i="1"/>
  <c r="G22072" i="1"/>
  <c r="G22073" i="1"/>
  <c r="G22074" i="1"/>
  <c r="G22075" i="1"/>
  <c r="G22076" i="1"/>
  <c r="G22077" i="1"/>
  <c r="G22078" i="1"/>
  <c r="G22079" i="1"/>
  <c r="G22173" i="1"/>
  <c r="G22174" i="1"/>
  <c r="G22175" i="1"/>
  <c r="G22176" i="1"/>
  <c r="G22177" i="1"/>
  <c r="G22178" i="1"/>
  <c r="G22179" i="1"/>
  <c r="G22180" i="1"/>
  <c r="G22181" i="1"/>
  <c r="G22182" i="1"/>
  <c r="G22183" i="1"/>
  <c r="G22277" i="1"/>
  <c r="G22278" i="1"/>
  <c r="G22374" i="1"/>
  <c r="G22375" i="1"/>
  <c r="G22376" i="1"/>
  <c r="G22377" i="1"/>
  <c r="G22378" i="1"/>
  <c r="G22459" i="1"/>
  <c r="G22460" i="1"/>
  <c r="G22461" i="1"/>
  <c r="G22462" i="1"/>
  <c r="G22463" i="1"/>
  <c r="G22464" i="1"/>
  <c r="G22465" i="1"/>
  <c r="G22466" i="1"/>
  <c r="G22467" i="1"/>
  <c r="G22468" i="1"/>
  <c r="G22469" i="1"/>
  <c r="G22470" i="1"/>
  <c r="G22471" i="1"/>
  <c r="G22556" i="1"/>
  <c r="G22557" i="1"/>
  <c r="G22558" i="1"/>
  <c r="G22559" i="1"/>
  <c r="G22652" i="1"/>
  <c r="G22653" i="1"/>
  <c r="G22654" i="1"/>
  <c r="G22655" i="1"/>
  <c r="G22656" i="1"/>
  <c r="G22657" i="1"/>
  <c r="G22658" i="1"/>
  <c r="G22659" i="1"/>
  <c r="G22660" i="1"/>
  <c r="G22661" i="1"/>
  <c r="G22662" i="1"/>
  <c r="G22663" i="1"/>
  <c r="G22664" i="1"/>
  <c r="G22758" i="1"/>
  <c r="G22759" i="1"/>
  <c r="G22760" i="1"/>
  <c r="G22761" i="1"/>
  <c r="G22762" i="1"/>
  <c r="G22763" i="1"/>
  <c r="G22764" i="1"/>
  <c r="G22765" i="1"/>
  <c r="G22766" i="1"/>
  <c r="G22767" i="1"/>
  <c r="G22768" i="1"/>
  <c r="G22769" i="1"/>
  <c r="G22770" i="1"/>
  <c r="G22771" i="1"/>
  <c r="G22869" i="1"/>
  <c r="G22870" i="1"/>
  <c r="G22871" i="1"/>
  <c r="G22872" i="1"/>
  <c r="G22873" i="1"/>
  <c r="G22874" i="1"/>
  <c r="G22875" i="1"/>
  <c r="G22876" i="1"/>
  <c r="G22877" i="1"/>
  <c r="G22878" i="1"/>
  <c r="G22879" i="1"/>
  <c r="G22969" i="1"/>
  <c r="G22970" i="1"/>
  <c r="G22971" i="1"/>
  <c r="G22972" i="1"/>
  <c r="G22973" i="1"/>
  <c r="G22974" i="1"/>
  <c r="G22975" i="1"/>
  <c r="G22976" i="1"/>
  <c r="G22977" i="1"/>
  <c r="G23080" i="1"/>
  <c r="G23081" i="1"/>
  <c r="G23082" i="1"/>
  <c r="G23083" i="1"/>
  <c r="G23084" i="1"/>
  <c r="G23135" i="1"/>
  <c r="G23136" i="1"/>
  <c r="G23137" i="1"/>
  <c r="G23138" i="1"/>
  <c r="G23139" i="1"/>
  <c r="G23200" i="1"/>
  <c r="G23201" i="1"/>
  <c r="G23202" i="1"/>
  <c r="G23203" i="1"/>
  <c r="G23204" i="1"/>
  <c r="G23205" i="1"/>
  <c r="G23206" i="1"/>
  <c r="G23274" i="1"/>
  <c r="G23275" i="1"/>
  <c r="G23276" i="1"/>
  <c r="G23277" i="1"/>
  <c r="G23278" i="1"/>
  <c r="G23379" i="1"/>
  <c r="G23380" i="1"/>
  <c r="G23381" i="1"/>
  <c r="G23382" i="1"/>
  <c r="G23383" i="1"/>
  <c r="G23384" i="1"/>
  <c r="G23385" i="1"/>
  <c r="G23386" i="1"/>
  <c r="G23387" i="1"/>
  <c r="G23388" i="1"/>
  <c r="G23389" i="1"/>
  <c r="G23390" i="1"/>
  <c r="G23484" i="1"/>
  <c r="G23485" i="1"/>
  <c r="G23486" i="1"/>
  <c r="G23588" i="1"/>
  <c r="G23589" i="1"/>
  <c r="G23590" i="1"/>
  <c r="G23591" i="1"/>
  <c r="G23687" i="1"/>
  <c r="G23688" i="1"/>
  <c r="G23689" i="1"/>
  <c r="G23690" i="1"/>
  <c r="G23810" i="1"/>
  <c r="G23811" i="1"/>
  <c r="G23812" i="1"/>
  <c r="G23923" i="1"/>
  <c r="G23924" i="1"/>
  <c r="G23993" i="1"/>
  <c r="G23994" i="1"/>
  <c r="G23995" i="1"/>
  <c r="G23996" i="1"/>
  <c r="G23997" i="1"/>
  <c r="G23998" i="1"/>
  <c r="G23999" i="1"/>
  <c r="G24000" i="1"/>
  <c r="G24001" i="1"/>
  <c r="G24002" i="1"/>
  <c r="G24063" i="1"/>
  <c r="G24064" i="1"/>
  <c r="G24065" i="1"/>
  <c r="G24066" i="1"/>
  <c r="G24067" i="1"/>
  <c r="G24068" i="1"/>
  <c r="G24069" i="1"/>
  <c r="G24070" i="1"/>
  <c r="G24071" i="1"/>
  <c r="G24072" i="1"/>
  <c r="G24073" i="1"/>
  <c r="G24132" i="1"/>
  <c r="G24133" i="1"/>
  <c r="G24134" i="1"/>
  <c r="G24135" i="1"/>
  <c r="G24136" i="1"/>
  <c r="G24137" i="1"/>
  <c r="G24138" i="1"/>
  <c r="G24139" i="1"/>
  <c r="G24140" i="1"/>
  <c r="G24141" i="1"/>
  <c r="G24142" i="1"/>
  <c r="G24201" i="1"/>
  <c r="G24202" i="1"/>
  <c r="G24203" i="1"/>
  <c r="G24291" i="1"/>
  <c r="G24292" i="1"/>
  <c r="G24293" i="1"/>
  <c r="G24294" i="1"/>
  <c r="G24295" i="1"/>
  <c r="G24296" i="1"/>
  <c r="G24297" i="1"/>
  <c r="G24298" i="1"/>
  <c r="G24376" i="1"/>
  <c r="G24377" i="1"/>
  <c r="G24378" i="1"/>
  <c r="G24379" i="1"/>
  <c r="G24465" i="1"/>
  <c r="G24466" i="1"/>
  <c r="G24467" i="1"/>
  <c r="G24551" i="1"/>
  <c r="G24552" i="1"/>
  <c r="G24553" i="1"/>
  <c r="G24554" i="1"/>
  <c r="G24555" i="1"/>
  <c r="G24556" i="1"/>
  <c r="G24660" i="1"/>
  <c r="G24661" i="1"/>
  <c r="G24662" i="1"/>
  <c r="G24663" i="1"/>
  <c r="G14978" i="1"/>
  <c r="B234" i="18" s="1"/>
  <c r="D234" i="18" s="1"/>
  <c r="G10936" i="1"/>
  <c r="G11053" i="1"/>
  <c r="G11054" i="1"/>
  <c r="G11157" i="1"/>
  <c r="G11262" i="1"/>
  <c r="G11464" i="1"/>
  <c r="G11710" i="1"/>
  <c r="G11826" i="1"/>
  <c r="G11827" i="1"/>
  <c r="G12052" i="1"/>
  <c r="G12144" i="1"/>
  <c r="G12253" i="1"/>
  <c r="G12254" i="1"/>
  <c r="G12378" i="1"/>
  <c r="G12479" i="1"/>
  <c r="G12480" i="1"/>
  <c r="G12481" i="1"/>
  <c r="G12674" i="1"/>
  <c r="G12870" i="1"/>
  <c r="G12956" i="1"/>
  <c r="G13177" i="1"/>
  <c r="G13178" i="1"/>
  <c r="G13301" i="1"/>
  <c r="G13419" i="1"/>
  <c r="G13420" i="1"/>
  <c r="G13421" i="1"/>
  <c r="G13531" i="1"/>
  <c r="G13620" i="1"/>
  <c r="G13709" i="1"/>
  <c r="G13807" i="1"/>
  <c r="G13808" i="1"/>
  <c r="G13989" i="1"/>
  <c r="G14066" i="1"/>
  <c r="G14155" i="1"/>
  <c r="G14156" i="1"/>
  <c r="G14266" i="1"/>
  <c r="G14267" i="1"/>
  <c r="G14358" i="1"/>
  <c r="G14540" i="1"/>
  <c r="G14541" i="1"/>
  <c r="G14642" i="1"/>
  <c r="G14643" i="1"/>
  <c r="G14732" i="1"/>
  <c r="G14851" i="1"/>
  <c r="G14979" i="1"/>
  <c r="G14980" i="1"/>
  <c r="G15118" i="1"/>
  <c r="G15119" i="1"/>
  <c r="G15437" i="1"/>
  <c r="G15438" i="1"/>
  <c r="G15523" i="1"/>
  <c r="G15524" i="1"/>
  <c r="G15626" i="1"/>
  <c r="G15627" i="1"/>
  <c r="G15726" i="1"/>
  <c r="G15826" i="1"/>
  <c r="G15949" i="1"/>
  <c r="G16048" i="1"/>
  <c r="G16049" i="1"/>
  <c r="G16260" i="1"/>
  <c r="G16379" i="1"/>
  <c r="G16380" i="1"/>
  <c r="G16381" i="1"/>
  <c r="G16382" i="1"/>
  <c r="G16512" i="1"/>
  <c r="G16513" i="1"/>
  <c r="G16514" i="1"/>
  <c r="G16640" i="1"/>
  <c r="G16641" i="1"/>
  <c r="G16777" i="1"/>
  <c r="G16778" i="1"/>
  <c r="G17004" i="1"/>
  <c r="G17005" i="1"/>
  <c r="G17006" i="1"/>
  <c r="G17123" i="1"/>
  <c r="G17124" i="1"/>
  <c r="G17235" i="1"/>
  <c r="G17236" i="1"/>
  <c r="G17237" i="1"/>
  <c r="G17351" i="1"/>
  <c r="G17352" i="1"/>
  <c r="G17727" i="1"/>
  <c r="G17728" i="1"/>
  <c r="G17813" i="1"/>
  <c r="G17814" i="1"/>
  <c r="G17815" i="1"/>
  <c r="G17906" i="1"/>
  <c r="G17907" i="1"/>
  <c r="G18007" i="1"/>
  <c r="G18114" i="1"/>
  <c r="G18115" i="1"/>
  <c r="G18215" i="1"/>
  <c r="G18216" i="1"/>
  <c r="G18312" i="1"/>
  <c r="G18313" i="1"/>
  <c r="G18415" i="1"/>
  <c r="G18505" i="1"/>
  <c r="G18612" i="1"/>
  <c r="G18689" i="1"/>
  <c r="G18690" i="1"/>
  <c r="G18691" i="1"/>
  <c r="G18789" i="1"/>
  <c r="G18876" i="1"/>
  <c r="G18957" i="1"/>
  <c r="G18958" i="1"/>
  <c r="G19065" i="1"/>
  <c r="G19066" i="1"/>
  <c r="G19372" i="1"/>
  <c r="G19373" i="1"/>
  <c r="G19460" i="1"/>
  <c r="G19639" i="1"/>
  <c r="G19640" i="1"/>
  <c r="G19641" i="1"/>
  <c r="G19743" i="1"/>
  <c r="G19744" i="1"/>
  <c r="G19828" i="1"/>
  <c r="G19946" i="1"/>
  <c r="G19947" i="1"/>
  <c r="G19948" i="1"/>
  <c r="G19949" i="1"/>
  <c r="G19950" i="1"/>
  <c r="G20060" i="1"/>
  <c r="G20061" i="1"/>
  <c r="G20062" i="1"/>
  <c r="G20178" i="1"/>
  <c r="G20282" i="1"/>
  <c r="G20283" i="1"/>
  <c r="G20365" i="1"/>
  <c r="G20458" i="1"/>
  <c r="G20459" i="1"/>
  <c r="G20551" i="1"/>
  <c r="G20629" i="1"/>
  <c r="G20706" i="1"/>
  <c r="G20707" i="1"/>
  <c r="G20708" i="1"/>
  <c r="G20843" i="1"/>
  <c r="G21008" i="1"/>
  <c r="G21009" i="1"/>
  <c r="G21112" i="1"/>
  <c r="G21113" i="1"/>
  <c r="G21114" i="1"/>
  <c r="G21115" i="1"/>
  <c r="G21195" i="1"/>
  <c r="G21196" i="1"/>
  <c r="G21289" i="1"/>
  <c r="G21290" i="1"/>
  <c r="G21386" i="1"/>
  <c r="G21387" i="1"/>
  <c r="G21388" i="1"/>
  <c r="G21483" i="1"/>
  <c r="G21656" i="1"/>
  <c r="G21860" i="1"/>
  <c r="G21861" i="1"/>
  <c r="G21972" i="1"/>
  <c r="G21973" i="1"/>
  <c r="G22080" i="1"/>
  <c r="G22081" i="1"/>
  <c r="G22082" i="1"/>
  <c r="G22184" i="1"/>
  <c r="G22279" i="1"/>
  <c r="G22280" i="1"/>
  <c r="G22379" i="1"/>
  <c r="G22380" i="1"/>
  <c r="G22381" i="1"/>
  <c r="G22472" i="1"/>
  <c r="G22560" i="1"/>
  <c r="G22561" i="1"/>
  <c r="G22562" i="1"/>
  <c r="G22563" i="1"/>
  <c r="G22665" i="1"/>
  <c r="G22666" i="1"/>
  <c r="G22880" i="1"/>
  <c r="G22881" i="1"/>
  <c r="G22882" i="1"/>
  <c r="G22978" i="1"/>
  <c r="G22979" i="1"/>
  <c r="G23279" i="1"/>
  <c r="G23280" i="1"/>
  <c r="G23281" i="1"/>
  <c r="G23282" i="1"/>
  <c r="G23391" i="1"/>
  <c r="G23487" i="1"/>
  <c r="G23592" i="1"/>
  <c r="G23593" i="1"/>
  <c r="G23594" i="1"/>
  <c r="G23691" i="1"/>
  <c r="G23692" i="1"/>
  <c r="G23813" i="1"/>
  <c r="G23814" i="1"/>
  <c r="G23815" i="1"/>
  <c r="G23925" i="1"/>
  <c r="G23926" i="1"/>
  <c r="G24003" i="1"/>
  <c r="G24074" i="1"/>
  <c r="G24204" i="1"/>
  <c r="G24205" i="1"/>
  <c r="G24299" i="1"/>
  <c r="G24300" i="1"/>
  <c r="G24301" i="1"/>
  <c r="G24380" i="1"/>
  <c r="G24381" i="1"/>
  <c r="G24382" i="1"/>
  <c r="G24468" i="1"/>
  <c r="G24666" i="1"/>
  <c r="G12145" i="1"/>
  <c r="G12146" i="1"/>
  <c r="G12957" i="1"/>
  <c r="G13064" i="1"/>
  <c r="G13065" i="1"/>
  <c r="G13179" i="1"/>
  <c r="G13621" i="1"/>
  <c r="G13710" i="1"/>
  <c r="G13809" i="1"/>
  <c r="G13905" i="1"/>
  <c r="G13990" i="1"/>
  <c r="G14359" i="1"/>
  <c r="G14542" i="1"/>
  <c r="G14852" i="1"/>
  <c r="G15228" i="1"/>
  <c r="G15525" i="1"/>
  <c r="G15950" i="1"/>
  <c r="G17462" i="1"/>
  <c r="G17536" i="1"/>
  <c r="G17636" i="1"/>
  <c r="G17637" i="1"/>
  <c r="G18217" i="1"/>
  <c r="G18790" i="1"/>
  <c r="G20709" i="1"/>
  <c r="G22772" i="1"/>
  <c r="G22883" i="1"/>
  <c r="G10937" i="1"/>
  <c r="G10938" i="1"/>
  <c r="G10939" i="1"/>
  <c r="G10940" i="1"/>
  <c r="G11055" i="1"/>
  <c r="G11158" i="1"/>
  <c r="G11263" i="1"/>
  <c r="G11264" i="1"/>
  <c r="G11265" i="1"/>
  <c r="G11350" i="1"/>
  <c r="G11351" i="1"/>
  <c r="G11465" i="1"/>
  <c r="G11597" i="1"/>
  <c r="G11711" i="1"/>
  <c r="G11712" i="1"/>
  <c r="G11828" i="1"/>
  <c r="G11945" i="1"/>
  <c r="G11946" i="1"/>
  <c r="G11947" i="1"/>
  <c r="G12053" i="1"/>
  <c r="G12147" i="1"/>
  <c r="G12148" i="1"/>
  <c r="G12255" i="1"/>
  <c r="G12256" i="1"/>
  <c r="G12257" i="1"/>
  <c r="G12379" i="1"/>
  <c r="G12380" i="1"/>
  <c r="G12482" i="1"/>
  <c r="G12483" i="1"/>
  <c r="G12564" i="1"/>
  <c r="G12675" i="1"/>
  <c r="G12676" i="1"/>
  <c r="G12787" i="1"/>
  <c r="G12788" i="1"/>
  <c r="G12871" i="1"/>
  <c r="G12872" i="1"/>
  <c r="G12958" i="1"/>
  <c r="G12959" i="1"/>
  <c r="G13180" i="1"/>
  <c r="G13181" i="1"/>
  <c r="G13302" i="1"/>
  <c r="G13422" i="1"/>
  <c r="G13423" i="1"/>
  <c r="G13532" i="1"/>
  <c r="G13711" i="1"/>
  <c r="G13810" i="1"/>
  <c r="G13811" i="1"/>
  <c r="G13812" i="1"/>
  <c r="G13906" i="1"/>
  <c r="G13991" i="1"/>
  <c r="G13992" i="1"/>
  <c r="G14067" i="1"/>
  <c r="G14268" i="1"/>
  <c r="G14360" i="1"/>
  <c r="G14455" i="1"/>
  <c r="G14543" i="1"/>
  <c r="G14544" i="1"/>
  <c r="G14644" i="1"/>
  <c r="G14645" i="1"/>
  <c r="G14733" i="1"/>
  <c r="G14734" i="1"/>
  <c r="G14735" i="1"/>
  <c r="G14853" i="1"/>
  <c r="G14981" i="1"/>
  <c r="G14982" i="1"/>
  <c r="G14983" i="1"/>
  <c r="G15120" i="1"/>
  <c r="G15121" i="1"/>
  <c r="G15338" i="1"/>
  <c r="G15339" i="1"/>
  <c r="G15340" i="1"/>
  <c r="G15439" i="1"/>
  <c r="G15440" i="1"/>
  <c r="G15441" i="1"/>
  <c r="G15442" i="1"/>
  <c r="G15443" i="1"/>
  <c r="G15526" i="1"/>
  <c r="G15527" i="1"/>
  <c r="G15528" i="1"/>
  <c r="G15628" i="1"/>
  <c r="G15727" i="1"/>
  <c r="G15728" i="1"/>
  <c r="G15729" i="1"/>
  <c r="G15827" i="1"/>
  <c r="G15828" i="1"/>
  <c r="G15829" i="1"/>
  <c r="G15951" i="1"/>
  <c r="G15952" i="1"/>
  <c r="G16050" i="1"/>
  <c r="G16051" i="1"/>
  <c r="G16052" i="1"/>
  <c r="G16161" i="1"/>
  <c r="G16261" i="1"/>
  <c r="G16262" i="1"/>
  <c r="G16263" i="1"/>
  <c r="G16383" i="1"/>
  <c r="G16515" i="1"/>
  <c r="G16516" i="1"/>
  <c r="G16642" i="1"/>
  <c r="G16643" i="1"/>
  <c r="G16898" i="1"/>
  <c r="G17007" i="1"/>
  <c r="G17008" i="1"/>
  <c r="G17009" i="1"/>
  <c r="G17125" i="1"/>
  <c r="G17126" i="1"/>
  <c r="G17238" i="1"/>
  <c r="G17353" i="1"/>
  <c r="G17354" i="1"/>
  <c r="G17355" i="1"/>
  <c r="G17463" i="1"/>
  <c r="G17464" i="1"/>
  <c r="G17638" i="1"/>
  <c r="G17816" i="1"/>
  <c r="G17908" i="1"/>
  <c r="G17909" i="1"/>
  <c r="G18008" i="1"/>
  <c r="G18116" i="1"/>
  <c r="G18218" i="1"/>
  <c r="G18314" i="1"/>
  <c r="G18315" i="1"/>
  <c r="G18416" i="1"/>
  <c r="G18417" i="1"/>
  <c r="G18506" i="1"/>
  <c r="G18507" i="1"/>
  <c r="G18508" i="1"/>
  <c r="G18509" i="1"/>
  <c r="G18613" i="1"/>
  <c r="G18614" i="1"/>
  <c r="G18692" i="1"/>
  <c r="G18791" i="1"/>
  <c r="G18792" i="1"/>
  <c r="G18793" i="1"/>
  <c r="G18794" i="1"/>
  <c r="G18877" i="1"/>
  <c r="G18878" i="1"/>
  <c r="G18959" i="1"/>
  <c r="G18960" i="1"/>
  <c r="G19067" i="1"/>
  <c r="G19157" i="1"/>
  <c r="G19258" i="1"/>
  <c r="G19374" i="1"/>
  <c r="G19461" i="1"/>
  <c r="G19462" i="1"/>
  <c r="G19564" i="1"/>
  <c r="G19642" i="1"/>
  <c r="G19643" i="1"/>
  <c r="G19745" i="1"/>
  <c r="G19829" i="1"/>
  <c r="G19951" i="1"/>
  <c r="G19952" i="1"/>
  <c r="G20063" i="1"/>
  <c r="G20366" i="1"/>
  <c r="G20367" i="1"/>
  <c r="G20460" i="1"/>
  <c r="G20461" i="1"/>
  <c r="G20630" i="1"/>
  <c r="G20631" i="1"/>
  <c r="G20710" i="1"/>
  <c r="G20787" i="1"/>
  <c r="G20844" i="1"/>
  <c r="G20845" i="1"/>
  <c r="G20846" i="1"/>
  <c r="G20923" i="1"/>
  <c r="G20924" i="1"/>
  <c r="G21010" i="1"/>
  <c r="G21197" i="1"/>
  <c r="G21291" i="1"/>
  <c r="G21292" i="1"/>
  <c r="G21389" i="1"/>
  <c r="G21390" i="1"/>
  <c r="G21391" i="1"/>
  <c r="G21576" i="1"/>
  <c r="G21657" i="1"/>
  <c r="G21771" i="1"/>
  <c r="G21772" i="1"/>
  <c r="G21862" i="1"/>
  <c r="G21974" i="1"/>
  <c r="G21975" i="1"/>
  <c r="G22185" i="1"/>
  <c r="G22186" i="1"/>
  <c r="G22281" i="1"/>
  <c r="G22282" i="1"/>
  <c r="G22382" i="1"/>
  <c r="G22383" i="1"/>
  <c r="G22667" i="1"/>
  <c r="G22668" i="1"/>
  <c r="G22773" i="1"/>
  <c r="G22884" i="1"/>
  <c r="G22980" i="1"/>
  <c r="G22981" i="1"/>
  <c r="G22982" i="1"/>
  <c r="G23085" i="1"/>
  <c r="G23140" i="1"/>
  <c r="G23141" i="1"/>
  <c r="G23142" i="1"/>
  <c r="G23207" i="1"/>
  <c r="G23208" i="1"/>
  <c r="G23209" i="1"/>
  <c r="G23283" i="1"/>
  <c r="G23284" i="1"/>
  <c r="G23693" i="1"/>
  <c r="G23816" i="1"/>
  <c r="G23817" i="1"/>
  <c r="G24004" i="1"/>
  <c r="G24075" i="1"/>
  <c r="G24143" i="1"/>
  <c r="G24144" i="1"/>
  <c r="G24206" i="1"/>
  <c r="G24207" i="1"/>
  <c r="G24208" i="1"/>
  <c r="G24209" i="1"/>
  <c r="G24302" i="1"/>
  <c r="G24303" i="1"/>
  <c r="G24383" i="1"/>
  <c r="G24384" i="1"/>
  <c r="G24469" i="1"/>
  <c r="G24667" i="1"/>
  <c r="G24668" i="1"/>
  <c r="G13993" i="1"/>
  <c r="G11056" i="1"/>
  <c r="G11159" i="1"/>
  <c r="G11466" i="1"/>
  <c r="G11598" i="1"/>
  <c r="G12484" i="1"/>
  <c r="G12873" i="1"/>
  <c r="G12960" i="1"/>
  <c r="G13066" i="1"/>
  <c r="G13533" i="1"/>
  <c r="G14361" i="1"/>
  <c r="G14646" i="1"/>
  <c r="G14984" i="1"/>
  <c r="G16264" i="1"/>
  <c r="G16517" i="1"/>
  <c r="G16899" i="1"/>
  <c r="G17127" i="1"/>
  <c r="G17128" i="1"/>
  <c r="G17129" i="1"/>
  <c r="G17356" i="1"/>
  <c r="G17639" i="1"/>
  <c r="G17817" i="1"/>
  <c r="G17818" i="1"/>
  <c r="G18418" i="1"/>
  <c r="G18510" i="1"/>
  <c r="G19068" i="1"/>
  <c r="G19158" i="1"/>
  <c r="G18879" i="1"/>
  <c r="G19644" i="1"/>
  <c r="G20064" i="1"/>
  <c r="G21293" i="1"/>
  <c r="G21976" i="1"/>
  <c r="G22187" i="1"/>
  <c r="G22283" i="1"/>
  <c r="G22284" i="1"/>
  <c r="G22983" i="1"/>
  <c r="G23285" i="1"/>
  <c r="G22885" i="1"/>
  <c r="G23818" i="1"/>
  <c r="G24385" i="1"/>
  <c r="G24557" i="1"/>
  <c r="G10941" i="1"/>
  <c r="G10942" i="1"/>
  <c r="G10943" i="1"/>
  <c r="G10944" i="1"/>
  <c r="G10945" i="1"/>
  <c r="G11057" i="1"/>
  <c r="G11058" i="1"/>
  <c r="G11059" i="1"/>
  <c r="G11060" i="1"/>
  <c r="G11160" i="1"/>
  <c r="G11161" i="1"/>
  <c r="G11266" i="1"/>
  <c r="G11267" i="1"/>
  <c r="G11352" i="1"/>
  <c r="G11353" i="1"/>
  <c r="G11354" i="1"/>
  <c r="G11355" i="1"/>
  <c r="G11356" i="1"/>
  <c r="G11357" i="1"/>
  <c r="G11358" i="1"/>
  <c r="G11359" i="1"/>
  <c r="G11467" i="1"/>
  <c r="G11468" i="1"/>
  <c r="G11469" i="1"/>
  <c r="G11470" i="1"/>
  <c r="G11471" i="1"/>
  <c r="G11599" i="1"/>
  <c r="G11600" i="1"/>
  <c r="G11601" i="1"/>
  <c r="G11602" i="1"/>
  <c r="G11713" i="1"/>
  <c r="G11829" i="1"/>
  <c r="G11830" i="1"/>
  <c r="G11831" i="1"/>
  <c r="G11832" i="1"/>
  <c r="G11833" i="1"/>
  <c r="G11834" i="1"/>
  <c r="G11948" i="1"/>
  <c r="G11949" i="1"/>
  <c r="G11950" i="1"/>
  <c r="G11951" i="1"/>
  <c r="G11952" i="1"/>
  <c r="G11953" i="1"/>
  <c r="G11954" i="1"/>
  <c r="G11955" i="1"/>
  <c r="G12054" i="1"/>
  <c r="G12055" i="1"/>
  <c r="G12149" i="1"/>
  <c r="G12150" i="1"/>
  <c r="G12151" i="1"/>
  <c r="G12258" i="1"/>
  <c r="G12259" i="1"/>
  <c r="G12260" i="1"/>
  <c r="G12381" i="1"/>
  <c r="G12382" i="1"/>
  <c r="G12383" i="1"/>
  <c r="G12384" i="1"/>
  <c r="G12485" i="1"/>
  <c r="G12486" i="1"/>
  <c r="G12487" i="1"/>
  <c r="G12488" i="1"/>
  <c r="G12565" i="1"/>
  <c r="G12566" i="1"/>
  <c r="G12677" i="1"/>
  <c r="G12678" i="1"/>
  <c r="G12679" i="1"/>
  <c r="G12789" i="1"/>
  <c r="G12790" i="1"/>
  <c r="G12874" i="1"/>
  <c r="G12875" i="1"/>
  <c r="G12876" i="1"/>
  <c r="G12961" i="1"/>
  <c r="G12962" i="1"/>
  <c r="G12963" i="1"/>
  <c r="G12964" i="1"/>
  <c r="G12965" i="1"/>
  <c r="G13067" i="1"/>
  <c r="G13068" i="1"/>
  <c r="G13182" i="1"/>
  <c r="G13303" i="1"/>
  <c r="G13304" i="1"/>
  <c r="G13305" i="1"/>
  <c r="G13424" i="1"/>
  <c r="G13425" i="1"/>
  <c r="G13426" i="1"/>
  <c r="G13534" i="1"/>
  <c r="G13535" i="1"/>
  <c r="G13536" i="1"/>
  <c r="G13537" i="1"/>
  <c r="G13538" i="1"/>
  <c r="G13622" i="1"/>
  <c r="G13623" i="1"/>
  <c r="G13712" i="1"/>
  <c r="G13813" i="1"/>
  <c r="G13814" i="1"/>
  <c r="G13815" i="1"/>
  <c r="G13816" i="1"/>
  <c r="G13817" i="1"/>
  <c r="G13907" i="1"/>
  <c r="G13994" i="1"/>
  <c r="G13995" i="1"/>
  <c r="G13996" i="1"/>
  <c r="G14068" i="1"/>
  <c r="G14157" i="1"/>
  <c r="G14158" i="1"/>
  <c r="G14159" i="1"/>
  <c r="G14160" i="1"/>
  <c r="G14269" i="1"/>
  <c r="G14270" i="1"/>
  <c r="G14362" i="1"/>
  <c r="G14363" i="1"/>
  <c r="G14456" i="1"/>
  <c r="G14457" i="1"/>
  <c r="G14458" i="1"/>
  <c r="G14459" i="1"/>
  <c r="G14545" i="1"/>
  <c r="G14546" i="1"/>
  <c r="G14647" i="1"/>
  <c r="G14648" i="1"/>
  <c r="G14736" i="1"/>
  <c r="G14737" i="1"/>
  <c r="G14854" i="1"/>
  <c r="G14855" i="1"/>
  <c r="G14856" i="1"/>
  <c r="G14985" i="1"/>
  <c r="G14986" i="1"/>
  <c r="G14987" i="1"/>
  <c r="G14988" i="1"/>
  <c r="G14989" i="1"/>
  <c r="G14990" i="1"/>
  <c r="G14991" i="1"/>
  <c r="G15122" i="1"/>
  <c r="G15123" i="1"/>
  <c r="G15124" i="1"/>
  <c r="G15229" i="1"/>
  <c r="G15230" i="1"/>
  <c r="G15341" i="1"/>
  <c r="G15444" i="1"/>
  <c r="G15445" i="1"/>
  <c r="G15446" i="1"/>
  <c r="G15447" i="1"/>
  <c r="G15448" i="1"/>
  <c r="G15529" i="1"/>
  <c r="G15530" i="1"/>
  <c r="G15629" i="1"/>
  <c r="G15730" i="1"/>
  <c r="G15830" i="1"/>
  <c r="G15831" i="1"/>
  <c r="G15832" i="1"/>
  <c r="G15833" i="1"/>
  <c r="G15834" i="1"/>
  <c r="G15953" i="1"/>
  <c r="G16053" i="1"/>
  <c r="G16054" i="1"/>
  <c r="G16055" i="1"/>
  <c r="G16056" i="1"/>
  <c r="G16057" i="1"/>
  <c r="G16058" i="1"/>
  <c r="G16059" i="1"/>
  <c r="G16162" i="1"/>
  <c r="G16163" i="1"/>
  <c r="G16164" i="1"/>
  <c r="G16265" i="1"/>
  <c r="G16384" i="1"/>
  <c r="G16385" i="1"/>
  <c r="G16518" i="1"/>
  <c r="G16519" i="1"/>
  <c r="G16520" i="1"/>
  <c r="G16521" i="1"/>
  <c r="G16522" i="1"/>
  <c r="G16523" i="1"/>
  <c r="G16644" i="1"/>
  <c r="G16645" i="1"/>
  <c r="G16646" i="1"/>
  <c r="G16647" i="1"/>
  <c r="G16648" i="1"/>
  <c r="G16779" i="1"/>
  <c r="G16780" i="1"/>
  <c r="G16781" i="1"/>
  <c r="G16782" i="1"/>
  <c r="G16783" i="1"/>
  <c r="G16784" i="1"/>
  <c r="G16900" i="1"/>
  <c r="G17010" i="1"/>
  <c r="G17011" i="1"/>
  <c r="G17012" i="1"/>
  <c r="G17130" i="1"/>
  <c r="G17131" i="1"/>
  <c r="G17239" i="1"/>
  <c r="G17357" i="1"/>
  <c r="G17358" i="1"/>
  <c r="G17132" i="1"/>
  <c r="G17359" i="1"/>
  <c r="G17360" i="1"/>
  <c r="G17361" i="1"/>
  <c r="G17465" i="1"/>
  <c r="G17537" i="1"/>
  <c r="G17538" i="1"/>
  <c r="G17640" i="1"/>
  <c r="G17641" i="1"/>
  <c r="G17642" i="1"/>
  <c r="G17729" i="1"/>
  <c r="G17730" i="1"/>
  <c r="G17819" i="1"/>
  <c r="G17910" i="1"/>
  <c r="G17911" i="1"/>
  <c r="G18009" i="1"/>
  <c r="G18010" i="1"/>
  <c r="G18011" i="1"/>
  <c r="G18012" i="1"/>
  <c r="G18013" i="1"/>
  <c r="G18117" i="1"/>
  <c r="G18118" i="1"/>
  <c r="G18119" i="1"/>
  <c r="G18219" i="1"/>
  <c r="G18220" i="1"/>
  <c r="G18316" i="1"/>
  <c r="G18419" i="1"/>
  <c r="G18511" i="1"/>
  <c r="G18512" i="1"/>
  <c r="G18513" i="1"/>
  <c r="G18514" i="1"/>
  <c r="G18615" i="1"/>
  <c r="G18616" i="1"/>
  <c r="G18693" i="1"/>
  <c r="G18694" i="1"/>
  <c r="G18695" i="1"/>
  <c r="G18696" i="1"/>
  <c r="G18795" i="1"/>
  <c r="G18796" i="1"/>
  <c r="G18880" i="1"/>
  <c r="G19069" i="1"/>
  <c r="G19159" i="1"/>
  <c r="G19160" i="1"/>
  <c r="G19161" i="1"/>
  <c r="G19259" i="1"/>
  <c r="G19260" i="1"/>
  <c r="G19375" i="1"/>
  <c r="G19463" i="1"/>
  <c r="G19464" i="1"/>
  <c r="G19565" i="1"/>
  <c r="G19566" i="1"/>
  <c r="G19645" i="1"/>
  <c r="G19646" i="1"/>
  <c r="G19647" i="1"/>
  <c r="G19746" i="1"/>
  <c r="G19747" i="1"/>
  <c r="G19748" i="1"/>
  <c r="G19830" i="1"/>
  <c r="G19953" i="1"/>
  <c r="G19954" i="1"/>
  <c r="G19955" i="1"/>
  <c r="G19956" i="1"/>
  <c r="G19957" i="1"/>
  <c r="G19958" i="1"/>
  <c r="G20065" i="1"/>
  <c r="G20066" i="1"/>
  <c r="G20067" i="1"/>
  <c r="G20179" i="1"/>
  <c r="G20180" i="1"/>
  <c r="G20181" i="1"/>
  <c r="G20182" i="1"/>
  <c r="G20183" i="1"/>
  <c r="G20184" i="1"/>
  <c r="G20368" i="1"/>
  <c r="G20369" i="1"/>
  <c r="G20370" i="1"/>
  <c r="G20462" i="1"/>
  <c r="G20552" i="1"/>
  <c r="G20553" i="1"/>
  <c r="G20632" i="1"/>
  <c r="G20633" i="1"/>
  <c r="G20711" i="1"/>
  <c r="G20712" i="1"/>
  <c r="G20925" i="1"/>
  <c r="G20926" i="1"/>
  <c r="G20927" i="1"/>
  <c r="G20928" i="1"/>
  <c r="G20929" i="1"/>
  <c r="G21011" i="1"/>
  <c r="G21012" i="1"/>
  <c r="G21116" i="1"/>
  <c r="G21117" i="1"/>
  <c r="G21198" i="1"/>
  <c r="G21294" i="1"/>
  <c r="G21392" i="1"/>
  <c r="G21393" i="1"/>
  <c r="G21394" i="1"/>
  <c r="G21484" i="1"/>
  <c r="G21485" i="1"/>
  <c r="G21486" i="1"/>
  <c r="G21487" i="1"/>
  <c r="G21577" i="1"/>
  <c r="G21578" i="1"/>
  <c r="G21658" i="1"/>
  <c r="G21773" i="1"/>
  <c r="G21774" i="1"/>
  <c r="G21775" i="1"/>
  <c r="G21776" i="1"/>
  <c r="G21863" i="1"/>
  <c r="G21864" i="1"/>
  <c r="G21865" i="1"/>
  <c r="G21977" i="1"/>
  <c r="G21978" i="1"/>
  <c r="G21979" i="1"/>
  <c r="G21980" i="1"/>
  <c r="G21981" i="1"/>
  <c r="G22083" i="1"/>
  <c r="G22188" i="1"/>
  <c r="G22189" i="1"/>
  <c r="G22190" i="1"/>
  <c r="G22285" i="1"/>
  <c r="G22286" i="1"/>
  <c r="G22287" i="1"/>
  <c r="G22384" i="1"/>
  <c r="G22385" i="1"/>
  <c r="G22386" i="1"/>
  <c r="G22473" i="1"/>
  <c r="G22474" i="1"/>
  <c r="G22475" i="1"/>
  <c r="G22564" i="1"/>
  <c r="G22669" i="1"/>
  <c r="G22670" i="1"/>
  <c r="G22774" i="1"/>
  <c r="G22775" i="1"/>
  <c r="G22776" i="1"/>
  <c r="G22984" i="1"/>
  <c r="G22985" i="1"/>
  <c r="G22986" i="1"/>
  <c r="G22987" i="1"/>
  <c r="G23086" i="1"/>
  <c r="G23210" i="1"/>
  <c r="G23211" i="1"/>
  <c r="G23286" i="1"/>
  <c r="G23287" i="1"/>
  <c r="G23288" i="1"/>
  <c r="G23289" i="1"/>
  <c r="G23392" i="1"/>
  <c r="G23393" i="1"/>
  <c r="G23394" i="1"/>
  <c r="G23488" i="1"/>
  <c r="G23489" i="1"/>
  <c r="G23490" i="1"/>
  <c r="G23595" i="1"/>
  <c r="G23596" i="1"/>
  <c r="G23597" i="1"/>
  <c r="G23694" i="1"/>
  <c r="G23695" i="1"/>
  <c r="G23696" i="1"/>
  <c r="G23697" i="1"/>
  <c r="G23819" i="1"/>
  <c r="G23820" i="1"/>
  <c r="G23821" i="1"/>
  <c r="G23822" i="1"/>
  <c r="G23823" i="1"/>
  <c r="G23927" i="1"/>
  <c r="G23928" i="1"/>
  <c r="G24005" i="1"/>
  <c r="G24006" i="1"/>
  <c r="G24007" i="1"/>
  <c r="G24145" i="1"/>
  <c r="G24210" i="1"/>
  <c r="G24211" i="1"/>
  <c r="G24212" i="1"/>
  <c r="G24213" i="1"/>
  <c r="G24214" i="1"/>
  <c r="G24304" i="1"/>
  <c r="G24305" i="1"/>
  <c r="G24386" i="1"/>
  <c r="G24470" i="1"/>
  <c r="G24471" i="1"/>
  <c r="G24472" i="1"/>
  <c r="G24558" i="1"/>
  <c r="G24559" i="1"/>
  <c r="G24560" i="1"/>
  <c r="G24561" i="1"/>
  <c r="G24562" i="1"/>
  <c r="G24563" i="1"/>
  <c r="G24671" i="1"/>
  <c r="G24672" i="1"/>
  <c r="G24673" i="1"/>
  <c r="G24674" i="1"/>
  <c r="G11061" i="1"/>
  <c r="G11162" i="1"/>
  <c r="G11360" i="1"/>
  <c r="G11361" i="1"/>
  <c r="G11714" i="1"/>
  <c r="G12567" i="1"/>
  <c r="G12680" i="1"/>
  <c r="G12877" i="1"/>
  <c r="G12878" i="1"/>
  <c r="G13183" i="1"/>
  <c r="G13306" i="1"/>
  <c r="G13539" i="1"/>
  <c r="G13818" i="1"/>
  <c r="G13819" i="1"/>
  <c r="G14161" i="1"/>
  <c r="G14857" i="1"/>
  <c r="G15125" i="1"/>
  <c r="G15126" i="1"/>
  <c r="G15231" i="1"/>
  <c r="G15342" i="1"/>
  <c r="G15630" i="1"/>
  <c r="G15731" i="1"/>
  <c r="G16386" i="1"/>
  <c r="G16524" i="1"/>
  <c r="G16649" i="1"/>
  <c r="G16650" i="1"/>
  <c r="G17539" i="1"/>
  <c r="G18515" i="1"/>
  <c r="G18881" i="1"/>
  <c r="G18961" i="1"/>
  <c r="G19261" i="1"/>
  <c r="G19262" i="1"/>
  <c r="G19376" i="1"/>
  <c r="G19377" i="1"/>
  <c r="G19465" i="1"/>
  <c r="G19567" i="1"/>
  <c r="G19568" i="1"/>
  <c r="G19648" i="1"/>
  <c r="G19649" i="1"/>
  <c r="G19959" i="1"/>
  <c r="G20463" i="1"/>
  <c r="G20634" i="1"/>
  <c r="G20930" i="1"/>
  <c r="G21295" i="1"/>
  <c r="G21488" i="1"/>
  <c r="G21489" i="1"/>
  <c r="G22084" i="1"/>
  <c r="G22387" i="1"/>
  <c r="G22476" i="1"/>
  <c r="G22671" i="1"/>
  <c r="G23143" i="1"/>
  <c r="G23144" i="1"/>
  <c r="G23290" i="1"/>
  <c r="G23395" i="1"/>
  <c r="G23598" i="1"/>
  <c r="G23599" i="1"/>
  <c r="G24306" i="1"/>
  <c r="G24307" i="1"/>
  <c r="G10946" i="1"/>
  <c r="G10947" i="1"/>
  <c r="G11163" i="1"/>
  <c r="G11164" i="1"/>
  <c r="G11268" i="1"/>
  <c r="G11362" i="1"/>
  <c r="G11472" i="1"/>
  <c r="G11473" i="1"/>
  <c r="G11474" i="1"/>
  <c r="G11603" i="1"/>
  <c r="G11604" i="1"/>
  <c r="G11605" i="1"/>
  <c r="G11606" i="1"/>
  <c r="G11956" i="1"/>
  <c r="G11957" i="1"/>
  <c r="G11958" i="1"/>
  <c r="G11959" i="1"/>
  <c r="G12152" i="1"/>
  <c r="G12261" i="1"/>
  <c r="G12262" i="1"/>
  <c r="G12263" i="1"/>
  <c r="G12264" i="1"/>
  <c r="G12385" i="1"/>
  <c r="G12386" i="1"/>
  <c r="G12387" i="1"/>
  <c r="G12489" i="1"/>
  <c r="G12490" i="1"/>
  <c r="G12568" i="1"/>
  <c r="G12569" i="1"/>
  <c r="G12681" i="1"/>
  <c r="G12682" i="1"/>
  <c r="G12791" i="1"/>
  <c r="G12792" i="1"/>
  <c r="G12879" i="1"/>
  <c r="G12880" i="1"/>
  <c r="G12881" i="1"/>
  <c r="G12966" i="1"/>
  <c r="G13069" i="1"/>
  <c r="G13070" i="1"/>
  <c r="G13071" i="1"/>
  <c r="G13184" i="1"/>
  <c r="G13185" i="1"/>
  <c r="G13186" i="1"/>
  <c r="G13187" i="1"/>
  <c r="G13307" i="1"/>
  <c r="G13308" i="1"/>
  <c r="G13309" i="1"/>
  <c r="G13427" i="1"/>
  <c r="G13428" i="1"/>
  <c r="G13429" i="1"/>
  <c r="G13430" i="1"/>
  <c r="G13431" i="1"/>
  <c r="G13624" i="1"/>
  <c r="G13625" i="1"/>
  <c r="G13713" i="1"/>
  <c r="G13820" i="1"/>
  <c r="G13821" i="1"/>
  <c r="G13822" i="1"/>
  <c r="G13908" i="1"/>
  <c r="G13909" i="1"/>
  <c r="G13997" i="1"/>
  <c r="G14271" i="1"/>
  <c r="G14272" i="1"/>
  <c r="G14273" i="1"/>
  <c r="G14364" i="1"/>
  <c r="G14365" i="1"/>
  <c r="G14547" i="1"/>
  <c r="G14649" i="1"/>
  <c r="G14738" i="1"/>
  <c r="G14858" i="1"/>
  <c r="G14992" i="1"/>
  <c r="G14993" i="1"/>
  <c r="G14994" i="1"/>
  <c r="G14995" i="1"/>
  <c r="G14996" i="1"/>
  <c r="G15127" i="1"/>
  <c r="G15128" i="1"/>
  <c r="G15232" i="1"/>
  <c r="G15343" i="1"/>
  <c r="G15344" i="1"/>
  <c r="G15449" i="1"/>
  <c r="G15631" i="1"/>
  <c r="G15835" i="1"/>
  <c r="G15836" i="1"/>
  <c r="G15954" i="1"/>
  <c r="G15955" i="1"/>
  <c r="G15956" i="1"/>
  <c r="G15957" i="1"/>
  <c r="G16060" i="1"/>
  <c r="G16061" i="1"/>
  <c r="G16165" i="1"/>
  <c r="G16166" i="1"/>
  <c r="G16167" i="1"/>
  <c r="G16266" i="1"/>
  <c r="G16267" i="1"/>
  <c r="G16268" i="1"/>
  <c r="G16525" i="1"/>
  <c r="G16526" i="1"/>
  <c r="G16651" i="1"/>
  <c r="G16652" i="1"/>
  <c r="G16653" i="1"/>
  <c r="G16654" i="1"/>
  <c r="G16785" i="1"/>
  <c r="G16786" i="1"/>
  <c r="G16787" i="1"/>
  <c r="G16901" i="1"/>
  <c r="G16902" i="1"/>
  <c r="G16903" i="1"/>
  <c r="G17013" i="1"/>
  <c r="G17014" i="1"/>
  <c r="G17133" i="1"/>
  <c r="G17134" i="1"/>
  <c r="G17135" i="1"/>
  <c r="G17240" i="1"/>
  <c r="G17241" i="1"/>
  <c r="G17242" i="1"/>
  <c r="G17362" i="1"/>
  <c r="G17363" i="1"/>
  <c r="G17466" i="1"/>
  <c r="G17540" i="1"/>
  <c r="G17541" i="1"/>
  <c r="G17542" i="1"/>
  <c r="G17643" i="1"/>
  <c r="G17644" i="1"/>
  <c r="G17820" i="1"/>
  <c r="G17821" i="1"/>
  <c r="G17822" i="1"/>
  <c r="G17912" i="1"/>
  <c r="G17913" i="1"/>
  <c r="G18014" i="1"/>
  <c r="G18015" i="1"/>
  <c r="G18120" i="1"/>
  <c r="G18121" i="1"/>
  <c r="G18122" i="1"/>
  <c r="G18221" i="1"/>
  <c r="G18222" i="1"/>
  <c r="G18317" i="1"/>
  <c r="G18420" i="1"/>
  <c r="G18516" i="1"/>
  <c r="G18517" i="1"/>
  <c r="G18518" i="1"/>
  <c r="G18697" i="1"/>
  <c r="G18698" i="1"/>
  <c r="G18882" i="1"/>
  <c r="G18962" i="1"/>
  <c r="G19070" i="1"/>
  <c r="G19071" i="1"/>
  <c r="G19072" i="1"/>
  <c r="G19073" i="1"/>
  <c r="G19074" i="1"/>
  <c r="G19162" i="1"/>
  <c r="G19263" i="1"/>
  <c r="G19378" i="1"/>
  <c r="G19466" i="1"/>
  <c r="G19467" i="1"/>
  <c r="G19569" i="1"/>
  <c r="G19650" i="1"/>
  <c r="G19749" i="1"/>
  <c r="G19750" i="1"/>
  <c r="G19831" i="1"/>
  <c r="G19832" i="1"/>
  <c r="G20068" i="1"/>
  <c r="G20069" i="1"/>
  <c r="G20070" i="1"/>
  <c r="G20185" i="1"/>
  <c r="G20284" i="1"/>
  <c r="G20285" i="1"/>
  <c r="G20554" i="1"/>
  <c r="G20555" i="1"/>
  <c r="G20556" i="1"/>
  <c r="G20635" i="1"/>
  <c r="G20713" i="1"/>
  <c r="G20788" i="1"/>
  <c r="G20847" i="1"/>
  <c r="G20848" i="1"/>
  <c r="G20931" i="1"/>
  <c r="G21013" i="1"/>
  <c r="G21014" i="1"/>
  <c r="G21015" i="1"/>
  <c r="G21118" i="1"/>
  <c r="G21199" i="1"/>
  <c r="G21296" i="1"/>
  <c r="G21297" i="1"/>
  <c r="G21298" i="1"/>
  <c r="G21395" i="1"/>
  <c r="G21396" i="1"/>
  <c r="G21397" i="1"/>
  <c r="G21490" i="1"/>
  <c r="G21579" i="1"/>
  <c r="G21659" i="1"/>
  <c r="G21660" i="1"/>
  <c r="G21777" i="1"/>
  <c r="G21778" i="1"/>
  <c r="G21982" i="1"/>
  <c r="G22085" i="1"/>
  <c r="G22191" i="1"/>
  <c r="G22192" i="1"/>
  <c r="G22193" i="1"/>
  <c r="G22194" i="1"/>
  <c r="G22288" i="1"/>
  <c r="G22388" i="1"/>
  <c r="G22389" i="1"/>
  <c r="G22477" i="1"/>
  <c r="G22478" i="1"/>
  <c r="G22565" i="1"/>
  <c r="G22672" i="1"/>
  <c r="G22673" i="1"/>
  <c r="G22674" i="1"/>
  <c r="G22777" i="1"/>
  <c r="G22778" i="1"/>
  <c r="G22779" i="1"/>
  <c r="G22886" i="1"/>
  <c r="G22887" i="1"/>
  <c r="G22888" i="1"/>
  <c r="G22889" i="1"/>
  <c r="G22988" i="1"/>
  <c r="G22989" i="1"/>
  <c r="G22990" i="1"/>
  <c r="G22991" i="1"/>
  <c r="G23087" i="1"/>
  <c r="G23212" i="1"/>
  <c r="G23213" i="1"/>
  <c r="G23291" i="1"/>
  <c r="G23292" i="1"/>
  <c r="G23396" i="1"/>
  <c r="G23397" i="1"/>
  <c r="G23398" i="1"/>
  <c r="G23399" i="1"/>
  <c r="G23400" i="1"/>
  <c r="G23491" i="1"/>
  <c r="G23492" i="1"/>
  <c r="G23493" i="1"/>
  <c r="G23600" i="1"/>
  <c r="G23601" i="1"/>
  <c r="G23602" i="1"/>
  <c r="G23603" i="1"/>
  <c r="G23698" i="1"/>
  <c r="G23699" i="1"/>
  <c r="G23700" i="1"/>
  <c r="G23824" i="1"/>
  <c r="G23825" i="1"/>
  <c r="G23929" i="1"/>
  <c r="G24008" i="1"/>
  <c r="G24009" i="1"/>
  <c r="G24076" i="1"/>
  <c r="G24215" i="1"/>
  <c r="G24216" i="1"/>
  <c r="G24217" i="1"/>
  <c r="G24308" i="1"/>
  <c r="G24309" i="1"/>
  <c r="G24310" i="1"/>
  <c r="G24311" i="1"/>
  <c r="G24473" i="1"/>
  <c r="G24474" i="1"/>
  <c r="G24475" i="1"/>
  <c r="G24564" i="1"/>
  <c r="G24679" i="1"/>
  <c r="G12056" i="1"/>
  <c r="G12967" i="1"/>
  <c r="G20371" i="1"/>
  <c r="G22195" i="1"/>
  <c r="G11165" i="1"/>
  <c r="G11363" i="1"/>
  <c r="G12057" i="1"/>
  <c r="G12058" i="1"/>
  <c r="G12491" i="1"/>
  <c r="G12968" i="1"/>
  <c r="G13188" i="1"/>
  <c r="G13310" i="1"/>
  <c r="G14366" i="1"/>
  <c r="G14650" i="1"/>
  <c r="G16527" i="1"/>
  <c r="G18699" i="1"/>
  <c r="G20186" i="1"/>
  <c r="G21491" i="1"/>
  <c r="G21580" i="1"/>
  <c r="G23494" i="1"/>
  <c r="G24476" i="1"/>
  <c r="G11062" i="1"/>
  <c r="G11063" i="1"/>
  <c r="G11166" i="1"/>
  <c r="G11475" i="1"/>
  <c r="G11476" i="1"/>
  <c r="G11715" i="1"/>
  <c r="G12265" i="1"/>
  <c r="G12683" i="1"/>
  <c r="G12793" i="1"/>
  <c r="G12969" i="1"/>
  <c r="G13311" i="1"/>
  <c r="G13540" i="1"/>
  <c r="G13910" i="1"/>
  <c r="G14739" i="1"/>
  <c r="G14859" i="1"/>
  <c r="G14997" i="1"/>
  <c r="G14998" i="1"/>
  <c r="G15129" i="1"/>
  <c r="G15233" i="1"/>
  <c r="G15450" i="1"/>
  <c r="G15451" i="1"/>
  <c r="G15958" i="1"/>
  <c r="G16062" i="1"/>
  <c r="G16063" i="1"/>
  <c r="G16528" i="1"/>
  <c r="G16529" i="1"/>
  <c r="G17243" i="1"/>
  <c r="G17645" i="1"/>
  <c r="G18016" i="1"/>
  <c r="G18123" i="1"/>
  <c r="G18124" i="1"/>
  <c r="G18223" i="1"/>
  <c r="G18883" i="1"/>
  <c r="G19264" i="1"/>
  <c r="G19265" i="1"/>
  <c r="G20714" i="1"/>
  <c r="G21016" i="1"/>
  <c r="G21200" i="1"/>
  <c r="G21299" i="1"/>
  <c r="G21779" i="1"/>
  <c r="G22890" i="1"/>
  <c r="G22992" i="1"/>
  <c r="G22993" i="1"/>
  <c r="G23293" i="1"/>
  <c r="G23495" i="1"/>
  <c r="G24387" i="1"/>
  <c r="G24565" i="1"/>
  <c r="G13189" i="1"/>
  <c r="G16904" i="1"/>
  <c r="G23701" i="1"/>
  <c r="G24477" i="1"/>
  <c r="G17136" i="1"/>
  <c r="G17543" i="1"/>
  <c r="G23496" i="1"/>
  <c r="G24566" i="1"/>
  <c r="G11064" i="1"/>
  <c r="G11065" i="1"/>
  <c r="G11364" i="1"/>
  <c r="G11716" i="1"/>
  <c r="G11960" i="1"/>
  <c r="G11961" i="1"/>
  <c r="G12059" i="1"/>
  <c r="G12266" i="1"/>
  <c r="G12388" i="1"/>
  <c r="G12492" i="1"/>
  <c r="G12794" i="1"/>
  <c r="G12970" i="1"/>
  <c r="G13072" i="1"/>
  <c r="G13541" i="1"/>
  <c r="G13542" i="1"/>
  <c r="G13823" i="1"/>
  <c r="G13998" i="1"/>
  <c r="G14162" i="1"/>
  <c r="G14274" i="1"/>
  <c r="G14460" i="1"/>
  <c r="G14651" i="1"/>
  <c r="G14860" i="1"/>
  <c r="G14861" i="1"/>
  <c r="G14999" i="1"/>
  <c r="G15000" i="1"/>
  <c r="G15452" i="1"/>
  <c r="G15453" i="1"/>
  <c r="G15531" i="1"/>
  <c r="G15632" i="1"/>
  <c r="G15732" i="1"/>
  <c r="G15837" i="1"/>
  <c r="G15838" i="1"/>
  <c r="G15839" i="1"/>
  <c r="G16269" i="1"/>
  <c r="G16788" i="1"/>
  <c r="G17015" i="1"/>
  <c r="G17137" i="1"/>
  <c r="G17544" i="1"/>
  <c r="G17545" i="1"/>
  <c r="G17823" i="1"/>
  <c r="G18017" i="1"/>
  <c r="G18018" i="1"/>
  <c r="G18125" i="1"/>
  <c r="G18126" i="1"/>
  <c r="G18224" i="1"/>
  <c r="G18519" i="1"/>
  <c r="G18963" i="1"/>
  <c r="G19163" i="1"/>
  <c r="G19266" i="1"/>
  <c r="G19751" i="1"/>
  <c r="G20071" i="1"/>
  <c r="G20187" i="1"/>
  <c r="G20636" i="1"/>
  <c r="G20637" i="1"/>
  <c r="G21300" i="1"/>
  <c r="G21492" i="1"/>
  <c r="G21493" i="1"/>
  <c r="G21780" i="1"/>
  <c r="G21983" i="1"/>
  <c r="G22196" i="1"/>
  <c r="G22197" i="1"/>
  <c r="G22289" i="1"/>
  <c r="G22390" i="1"/>
  <c r="G22891" i="1"/>
  <c r="G22994" i="1"/>
  <c r="G23088" i="1"/>
  <c r="G23294" i="1"/>
  <c r="G23295" i="1"/>
  <c r="G23401" i="1"/>
  <c r="G23826" i="1"/>
  <c r="G23930" i="1"/>
  <c r="G24218" i="1"/>
  <c r="G24388" i="1"/>
  <c r="G24478" i="1"/>
  <c r="G11167" i="1"/>
  <c r="G11962" i="1"/>
  <c r="G13073" i="1"/>
  <c r="G14069" i="1"/>
  <c r="G14740" i="1"/>
  <c r="G16270" i="1"/>
  <c r="G17646" i="1"/>
  <c r="G17824" i="1"/>
  <c r="G18520" i="1"/>
  <c r="G18964" i="1"/>
  <c r="G22995" i="1"/>
  <c r="G23497" i="1"/>
  <c r="G10948" i="1"/>
  <c r="G12493" i="1"/>
  <c r="G12971" i="1"/>
  <c r="G13824" i="1"/>
  <c r="G15454" i="1"/>
  <c r="G15840" i="1"/>
  <c r="G17138" i="1"/>
  <c r="G18019" i="1"/>
  <c r="G18421" i="1"/>
  <c r="G19164" i="1"/>
  <c r="G19165" i="1"/>
  <c r="G19651" i="1"/>
  <c r="G19960" i="1"/>
  <c r="G20072" i="1"/>
  <c r="G22086" i="1"/>
  <c r="G23296" i="1"/>
  <c r="G23827" i="1"/>
  <c r="G24567" i="1"/>
  <c r="G24568" i="1"/>
  <c r="G18521" i="1"/>
  <c r="G11066" i="1"/>
  <c r="G11607" i="1"/>
  <c r="G11835" i="1"/>
  <c r="G12267" i="1"/>
  <c r="G13825" i="1"/>
  <c r="G14070" i="1"/>
  <c r="G14367" i="1"/>
  <c r="G14741" i="1"/>
  <c r="G14742" i="1"/>
  <c r="G15234" i="1"/>
  <c r="G15532" i="1"/>
  <c r="G15633" i="1"/>
  <c r="G16168" i="1"/>
  <c r="G16905" i="1"/>
  <c r="G18522" i="1"/>
  <c r="G21494" i="1"/>
  <c r="G10949" i="1"/>
  <c r="G11608" i="1"/>
  <c r="G12389" i="1"/>
  <c r="G14862" i="1"/>
  <c r="G11477" i="1"/>
  <c r="G14743" i="1"/>
  <c r="G15001" i="1"/>
  <c r="G16655" i="1"/>
  <c r="G16789" i="1"/>
  <c r="G20789" i="1"/>
  <c r="G21119" i="1"/>
  <c r="G21201" i="1"/>
  <c r="G23498" i="1"/>
  <c r="G23702" i="1"/>
  <c r="G23828" i="1"/>
  <c r="G10950" i="1"/>
  <c r="G10951" i="1"/>
  <c r="G10952" i="1"/>
  <c r="G10953" i="1"/>
  <c r="G10954" i="1"/>
  <c r="G11067" i="1"/>
  <c r="G11068" i="1"/>
  <c r="G11069" i="1"/>
  <c r="G11070" i="1"/>
  <c r="G11071" i="1"/>
  <c r="G11168" i="1"/>
  <c r="G11169" i="1"/>
  <c r="G11269" i="1"/>
  <c r="G11270" i="1"/>
  <c r="G11271" i="1"/>
  <c r="G11272" i="1"/>
  <c r="G11365" i="1"/>
  <c r="G11366" i="1"/>
  <c r="G11367" i="1"/>
  <c r="G11368" i="1"/>
  <c r="G11369" i="1"/>
  <c r="G11370" i="1"/>
  <c r="G11371" i="1"/>
  <c r="G11478" i="1"/>
  <c r="G11479" i="1"/>
  <c r="G11480" i="1"/>
  <c r="G11481" i="1"/>
  <c r="G11482" i="1"/>
  <c r="G11609" i="1"/>
  <c r="G11610" i="1"/>
  <c r="G11611" i="1"/>
  <c r="G11612" i="1"/>
  <c r="G11613" i="1"/>
  <c r="G11614" i="1"/>
  <c r="G11717" i="1"/>
  <c r="G11718" i="1"/>
  <c r="G11719" i="1"/>
  <c r="G11720" i="1"/>
  <c r="G11721" i="1"/>
  <c r="G11722" i="1"/>
  <c r="G11836" i="1"/>
  <c r="G11837" i="1"/>
  <c r="G11838" i="1"/>
  <c r="G11839" i="1"/>
  <c r="G11840" i="1"/>
  <c r="G11963" i="1"/>
  <c r="G11964" i="1"/>
  <c r="G11965" i="1"/>
  <c r="G11966" i="1"/>
  <c r="G11967" i="1"/>
  <c r="G11968" i="1"/>
  <c r="G11969" i="1"/>
  <c r="G11970" i="1"/>
  <c r="G11971" i="1"/>
  <c r="G12060" i="1"/>
  <c r="G12061" i="1"/>
  <c r="G12062" i="1"/>
  <c r="G12153" i="1"/>
  <c r="G12154" i="1"/>
  <c r="G12155" i="1"/>
  <c r="G12156" i="1"/>
  <c r="G12157" i="1"/>
  <c r="G12268" i="1"/>
  <c r="G12269" i="1"/>
  <c r="G12270" i="1"/>
  <c r="G12271" i="1"/>
  <c r="G12390" i="1"/>
  <c r="G12391" i="1"/>
  <c r="G12392" i="1"/>
  <c r="G12393" i="1"/>
  <c r="G12394" i="1"/>
  <c r="G12395" i="1"/>
  <c r="G12396" i="1"/>
  <c r="G12494" i="1"/>
  <c r="G12495" i="1"/>
  <c r="G12570" i="1"/>
  <c r="G12571" i="1"/>
  <c r="G12572" i="1"/>
  <c r="G12684" i="1"/>
  <c r="G12685" i="1"/>
  <c r="G12686" i="1"/>
  <c r="G12687" i="1"/>
  <c r="G12795" i="1"/>
  <c r="G12796" i="1"/>
  <c r="G12797" i="1"/>
  <c r="G12798" i="1"/>
  <c r="G12972" i="1"/>
  <c r="G12973" i="1"/>
  <c r="G12974" i="1"/>
  <c r="G13074" i="1"/>
  <c r="G13075" i="1"/>
  <c r="G13076" i="1"/>
  <c r="G13077" i="1"/>
  <c r="G13078" i="1"/>
  <c r="G13079" i="1"/>
  <c r="G13190" i="1"/>
  <c r="G13191" i="1"/>
  <c r="G13192" i="1"/>
  <c r="G13193" i="1"/>
  <c r="G13194" i="1"/>
  <c r="G13195" i="1"/>
  <c r="G13196" i="1"/>
  <c r="G13312" i="1"/>
  <c r="G13313" i="1"/>
  <c r="G13314" i="1"/>
  <c r="G13315" i="1"/>
  <c r="G13316" i="1"/>
  <c r="G13432" i="1"/>
  <c r="G13433" i="1"/>
  <c r="G13434" i="1"/>
  <c r="G13435" i="1"/>
  <c r="G13436" i="1"/>
  <c r="G13543" i="1"/>
  <c r="G13544" i="1"/>
  <c r="G13545" i="1"/>
  <c r="G13626" i="1"/>
  <c r="G13627" i="1"/>
  <c r="G13628" i="1"/>
  <c r="G13629" i="1"/>
  <c r="G13630" i="1"/>
  <c r="G13714" i="1"/>
  <c r="G13715" i="1"/>
  <c r="G13716" i="1"/>
  <c r="G13826" i="1"/>
  <c r="G13827" i="1"/>
  <c r="G13828" i="1"/>
  <c r="G13829" i="1"/>
  <c r="G13830" i="1"/>
  <c r="G13831" i="1"/>
  <c r="G13911" i="1"/>
  <c r="G13912" i="1"/>
  <c r="G13913" i="1"/>
  <c r="G13914" i="1"/>
  <c r="G13999" i="1"/>
  <c r="G14000" i="1"/>
  <c r="G14001" i="1"/>
  <c r="G14071" i="1"/>
  <c r="G14072" i="1"/>
  <c r="G14073" i="1"/>
  <c r="G14163" i="1"/>
  <c r="G14164" i="1"/>
  <c r="G14165" i="1"/>
  <c r="G14275" i="1"/>
  <c r="G14276" i="1"/>
  <c r="G14277" i="1"/>
  <c r="G14368" i="1"/>
  <c r="G14369" i="1"/>
  <c r="G14370" i="1"/>
  <c r="G14371" i="1"/>
  <c r="G14372" i="1"/>
  <c r="G14373" i="1"/>
  <c r="G14461" i="1"/>
  <c r="G14462" i="1"/>
  <c r="G14463" i="1"/>
  <c r="G14464" i="1"/>
  <c r="G14465" i="1"/>
  <c r="G14548" i="1"/>
  <c r="G14549" i="1"/>
  <c r="G14550" i="1"/>
  <c r="G14551" i="1"/>
  <c r="G14552" i="1"/>
  <c r="G14652" i="1"/>
  <c r="G14653" i="1"/>
  <c r="G14744" i="1"/>
  <c r="G14745" i="1"/>
  <c r="G14746" i="1"/>
  <c r="G14863" i="1"/>
  <c r="G14864" i="1"/>
  <c r="G14865" i="1"/>
  <c r="G14866" i="1"/>
  <c r="G14867" i="1"/>
  <c r="G14868" i="1"/>
  <c r="G14869" i="1"/>
  <c r="G14870" i="1"/>
  <c r="G14871" i="1"/>
  <c r="G15002" i="1"/>
  <c r="G15003" i="1"/>
  <c r="G15004" i="1"/>
  <c r="G15005" i="1"/>
  <c r="G15006" i="1"/>
  <c r="G15007" i="1"/>
  <c r="G15008" i="1"/>
  <c r="G15009" i="1"/>
  <c r="G15130" i="1"/>
  <c r="G15131" i="1"/>
  <c r="G15132" i="1"/>
  <c r="G15235" i="1"/>
  <c r="G15236" i="1"/>
  <c r="G15237" i="1"/>
  <c r="G15238" i="1"/>
  <c r="G15239" i="1"/>
  <c r="G15240" i="1"/>
  <c r="G15345" i="1"/>
  <c r="G15346" i="1"/>
  <c r="G15347" i="1"/>
  <c r="G15455" i="1"/>
  <c r="G15456" i="1"/>
  <c r="G15533" i="1"/>
  <c r="G15534" i="1"/>
  <c r="G15535" i="1"/>
  <c r="G15536" i="1"/>
  <c r="G15634" i="1"/>
  <c r="G15635" i="1"/>
  <c r="G15733" i="1"/>
  <c r="G15734" i="1"/>
  <c r="G15735" i="1"/>
  <c r="G15841" i="1"/>
  <c r="G15842" i="1"/>
  <c r="G15843" i="1"/>
  <c r="G15844" i="1"/>
  <c r="G15845" i="1"/>
  <c r="G15846" i="1"/>
  <c r="G15959" i="1"/>
  <c r="G15960" i="1"/>
  <c r="G15961" i="1"/>
  <c r="G16064" i="1"/>
  <c r="G16065" i="1"/>
  <c r="G16066" i="1"/>
  <c r="G16067" i="1"/>
  <c r="G16068" i="1"/>
  <c r="G16169" i="1"/>
  <c r="G16170" i="1"/>
  <c r="G16171" i="1"/>
  <c r="G16172" i="1"/>
  <c r="G16173" i="1"/>
  <c r="G16271" i="1"/>
  <c r="G16272" i="1"/>
  <c r="G16273" i="1"/>
  <c r="G16274" i="1"/>
  <c r="G16275" i="1"/>
  <c r="G16276" i="1"/>
  <c r="G16387" i="1"/>
  <c r="G16388" i="1"/>
  <c r="G16389" i="1"/>
  <c r="G16530" i="1"/>
  <c r="G16531" i="1"/>
  <c r="G16532" i="1"/>
  <c r="G16533" i="1"/>
  <c r="G16534" i="1"/>
  <c r="G16535" i="1"/>
  <c r="G16656" i="1"/>
  <c r="G16657" i="1"/>
  <c r="G16658" i="1"/>
  <c r="G16659" i="1"/>
  <c r="G16660" i="1"/>
  <c r="G16661" i="1"/>
  <c r="G16662" i="1"/>
  <c r="G16663" i="1"/>
  <c r="G16790" i="1"/>
  <c r="G16791" i="1"/>
  <c r="G16792" i="1"/>
  <c r="G16793" i="1"/>
  <c r="G16794" i="1"/>
  <c r="G16795" i="1"/>
  <c r="G16796" i="1"/>
  <c r="G16906" i="1"/>
  <c r="G16907" i="1"/>
  <c r="G16908" i="1"/>
  <c r="G16909" i="1"/>
  <c r="G16910" i="1"/>
  <c r="G17016" i="1"/>
  <c r="G17017" i="1"/>
  <c r="G17018" i="1"/>
  <c r="G17019" i="1"/>
  <c r="G17020" i="1"/>
  <c r="G17021" i="1"/>
  <c r="G17139" i="1"/>
  <c r="G17140" i="1"/>
  <c r="G17141" i="1"/>
  <c r="G17142" i="1"/>
  <c r="G17143" i="1"/>
  <c r="G17144" i="1"/>
  <c r="G17145" i="1"/>
  <c r="G17244" i="1"/>
  <c r="G17245" i="1"/>
  <c r="G17246" i="1"/>
  <c r="G17247" i="1"/>
  <c r="G17364" i="1"/>
  <c r="G17365" i="1"/>
  <c r="G17366" i="1"/>
  <c r="G17367" i="1"/>
  <c r="G17368" i="1"/>
  <c r="G17369" i="1"/>
  <c r="G17370" i="1"/>
  <c r="G17467" i="1"/>
  <c r="G17468" i="1"/>
  <c r="G17546" i="1"/>
  <c r="G17547" i="1"/>
  <c r="G17548" i="1"/>
  <c r="G17647" i="1"/>
  <c r="G17648" i="1"/>
  <c r="G17731" i="1"/>
  <c r="G17732" i="1"/>
  <c r="G17733" i="1"/>
  <c r="G17734" i="1"/>
  <c r="G17825" i="1"/>
  <c r="G17826" i="1"/>
  <c r="G17827" i="1"/>
  <c r="G17914" i="1"/>
  <c r="G18020" i="1"/>
  <c r="G18021" i="1"/>
  <c r="G18022" i="1"/>
  <c r="G18127" i="1"/>
  <c r="G18128" i="1"/>
  <c r="G18129" i="1"/>
  <c r="G18130" i="1"/>
  <c r="G18225" i="1"/>
  <c r="G18226" i="1"/>
  <c r="G18227" i="1"/>
  <c r="G18228" i="1"/>
  <c r="G18229" i="1"/>
  <c r="G18230" i="1"/>
  <c r="G18318" i="1"/>
  <c r="G18319" i="1"/>
  <c r="G18422" i="1"/>
  <c r="G18423" i="1"/>
  <c r="G18424" i="1"/>
  <c r="G18425" i="1"/>
  <c r="G18523" i="1"/>
  <c r="G18524" i="1"/>
  <c r="G18525" i="1"/>
  <c r="G18526" i="1"/>
  <c r="G18617" i="1"/>
  <c r="G18618" i="1"/>
  <c r="G18700" i="1"/>
  <c r="G18701" i="1"/>
  <c r="G18702" i="1"/>
  <c r="G18703" i="1"/>
  <c r="G18965" i="1"/>
  <c r="G18966" i="1"/>
  <c r="G19075" i="1"/>
  <c r="G19076" i="1"/>
  <c r="G19077" i="1"/>
  <c r="G19078" i="1"/>
  <c r="G19166" i="1"/>
  <c r="G19167" i="1"/>
  <c r="G19267" i="1"/>
  <c r="G19268" i="1"/>
  <c r="G19379" i="1"/>
  <c r="G19468" i="1"/>
  <c r="G19469" i="1"/>
  <c r="G19470" i="1"/>
  <c r="G19471" i="1"/>
  <c r="G19472" i="1"/>
  <c r="G19473" i="1"/>
  <c r="G19570" i="1"/>
  <c r="G19571" i="1"/>
  <c r="G19572" i="1"/>
  <c r="G19652" i="1"/>
  <c r="G19653" i="1"/>
  <c r="G19654" i="1"/>
  <c r="G19655" i="1"/>
  <c r="G19656" i="1"/>
  <c r="G19657" i="1"/>
  <c r="G19752" i="1"/>
  <c r="G19753" i="1"/>
  <c r="G19754" i="1"/>
  <c r="G19833" i="1"/>
  <c r="G19834" i="1"/>
  <c r="G19835" i="1"/>
  <c r="G19836" i="1"/>
  <c r="G19837" i="1"/>
  <c r="G19961" i="1"/>
  <c r="G19962" i="1"/>
  <c r="G19963" i="1"/>
  <c r="G20073" i="1"/>
  <c r="G20074" i="1"/>
  <c r="G20075" i="1"/>
  <c r="G20076" i="1"/>
  <c r="G20077" i="1"/>
  <c r="G20078" i="1"/>
  <c r="G20188" i="1"/>
  <c r="G20189" i="1"/>
  <c r="G20190" i="1"/>
  <c r="G20286" i="1"/>
  <c r="G20287" i="1"/>
  <c r="G20288" i="1"/>
  <c r="G20372" i="1"/>
  <c r="G20373" i="1"/>
  <c r="G20374" i="1"/>
  <c r="G20375" i="1"/>
  <c r="G20376" i="1"/>
  <c r="G20464" i="1"/>
  <c r="G20465" i="1"/>
  <c r="G20466" i="1"/>
  <c r="G20467" i="1"/>
  <c r="G20468" i="1"/>
  <c r="G20469" i="1"/>
  <c r="G20557" i="1"/>
  <c r="G20558" i="1"/>
  <c r="G20638" i="1"/>
  <c r="G20639" i="1"/>
  <c r="G20790" i="1"/>
  <c r="G20849" i="1"/>
  <c r="G20932" i="1"/>
  <c r="G20933" i="1"/>
  <c r="G20934" i="1"/>
  <c r="G20935" i="1"/>
  <c r="G21017" i="1"/>
  <c r="G21018" i="1"/>
  <c r="G21019" i="1"/>
  <c r="G21020" i="1"/>
  <c r="G21021" i="1"/>
  <c r="G21022" i="1"/>
  <c r="G21120" i="1"/>
  <c r="G21121" i="1"/>
  <c r="G21122" i="1"/>
  <c r="G21202" i="1"/>
  <c r="G21203" i="1"/>
  <c r="G21301" i="1"/>
  <c r="G21302" i="1"/>
  <c r="G21398" i="1"/>
  <c r="G21399" i="1"/>
  <c r="G21400" i="1"/>
  <c r="G21401" i="1"/>
  <c r="G21402" i="1"/>
  <c r="G21403" i="1"/>
  <c r="G21495" i="1"/>
  <c r="G21496" i="1"/>
  <c r="G21497" i="1"/>
  <c r="G21498" i="1"/>
  <c r="G21581" i="1"/>
  <c r="G21582" i="1"/>
  <c r="G21583" i="1"/>
  <c r="G21661" i="1"/>
  <c r="G21781" i="1"/>
  <c r="G21782" i="1"/>
  <c r="G21783" i="1"/>
  <c r="G21784" i="1"/>
  <c r="G21866" i="1"/>
  <c r="G21867" i="1"/>
  <c r="G21868" i="1"/>
  <c r="G21869" i="1"/>
  <c r="G21984" i="1"/>
  <c r="G22087" i="1"/>
  <c r="G22088" i="1"/>
  <c r="G22198" i="1"/>
  <c r="G22199" i="1"/>
  <c r="G22200" i="1"/>
  <c r="G22201" i="1"/>
  <c r="G22290" i="1"/>
  <c r="G22291" i="1"/>
  <c r="G22292" i="1"/>
  <c r="G22293" i="1"/>
  <c r="G22391" i="1"/>
  <c r="G22479" i="1"/>
  <c r="G22480" i="1"/>
  <c r="G22481" i="1"/>
  <c r="G22482" i="1"/>
  <c r="G22566" i="1"/>
  <c r="G22675" i="1"/>
  <c r="G22676" i="1"/>
  <c r="G22677" i="1"/>
  <c r="G22678" i="1"/>
  <c r="G22679" i="1"/>
  <c r="G22680" i="1"/>
  <c r="G22780" i="1"/>
  <c r="G22781" i="1"/>
  <c r="G22782" i="1"/>
  <c r="G22783" i="1"/>
  <c r="G22784" i="1"/>
  <c r="G22785" i="1"/>
  <c r="G22786" i="1"/>
  <c r="G22892" i="1"/>
  <c r="G22893" i="1"/>
  <c r="G22894" i="1"/>
  <c r="G22996" i="1"/>
  <c r="G22997" i="1"/>
  <c r="G22998" i="1"/>
  <c r="G23089" i="1"/>
  <c r="G23090" i="1"/>
  <c r="G23145" i="1"/>
  <c r="G23214" i="1"/>
  <c r="G23215" i="1"/>
  <c r="G23297" i="1"/>
  <c r="G23298" i="1"/>
  <c r="G23299" i="1"/>
  <c r="G23402" i="1"/>
  <c r="G23403" i="1"/>
  <c r="G23404" i="1"/>
  <c r="G23405" i="1"/>
  <c r="G23406" i="1"/>
  <c r="G23499" i="1"/>
  <c r="G23500" i="1"/>
  <c r="G23501" i="1"/>
  <c r="G23604" i="1"/>
  <c r="G23605" i="1"/>
  <c r="G23606" i="1"/>
  <c r="G23607" i="1"/>
  <c r="G23703" i="1"/>
  <c r="G23704" i="1"/>
  <c r="G23705" i="1"/>
  <c r="G23706" i="1"/>
  <c r="G23829" i="1"/>
  <c r="G23830" i="1"/>
  <c r="G23831" i="1"/>
  <c r="G23832" i="1"/>
  <c r="G23931" i="1"/>
  <c r="G23932" i="1"/>
  <c r="G24010" i="1"/>
  <c r="G24077" i="1"/>
  <c r="G24146" i="1"/>
  <c r="G24147" i="1"/>
  <c r="G24148" i="1"/>
  <c r="G24219" i="1"/>
  <c r="G24220" i="1"/>
  <c r="G24312" i="1"/>
  <c r="G24389" i="1"/>
  <c r="G24479" i="1"/>
  <c r="G24480" i="1"/>
  <c r="G24481" i="1"/>
  <c r="G24569" i="1"/>
  <c r="G24570" i="1"/>
  <c r="G24571" i="1"/>
  <c r="G24572" i="1"/>
  <c r="G24683" i="1"/>
  <c r="G24684" i="1"/>
  <c r="G24685" i="1"/>
  <c r="G18527" i="1"/>
  <c r="G24390" i="1"/>
  <c r="G10955" i="1"/>
  <c r="G10956" i="1"/>
  <c r="G11483" i="1"/>
  <c r="G11615" i="1"/>
  <c r="G11723" i="1"/>
  <c r="G11724" i="1"/>
  <c r="G11725" i="1"/>
  <c r="G11972" i="1"/>
  <c r="G11973" i="1"/>
  <c r="G12063" i="1"/>
  <c r="G12158" i="1"/>
  <c r="G12272" i="1"/>
  <c r="G12273" i="1"/>
  <c r="G11273" i="1"/>
  <c r="G11274" i="1"/>
  <c r="G12496" i="1"/>
  <c r="G12573" i="1"/>
  <c r="G12688" i="1"/>
  <c r="G12882" i="1"/>
  <c r="G12975" i="1"/>
  <c r="G13080" i="1"/>
  <c r="G13197" i="1"/>
  <c r="G13437" i="1"/>
  <c r="G13438" i="1"/>
  <c r="G13832" i="1"/>
  <c r="G13833" i="1"/>
  <c r="G13915" i="1"/>
  <c r="G14002" i="1"/>
  <c r="G14166" i="1"/>
  <c r="G14167" i="1"/>
  <c r="G14168" i="1"/>
  <c r="G14374" i="1"/>
  <c r="G14375" i="1"/>
  <c r="G14654" i="1"/>
  <c r="G14655" i="1"/>
  <c r="G14872" i="1"/>
  <c r="G14873" i="1"/>
  <c r="G15010" i="1"/>
  <c r="G15133" i="1"/>
  <c r="G15241" i="1"/>
  <c r="G15348" i="1"/>
  <c r="G15457" i="1"/>
  <c r="G15847" i="1"/>
  <c r="G16069" i="1"/>
  <c r="G16174" i="1"/>
  <c r="G16175" i="1"/>
  <c r="G16390" i="1"/>
  <c r="G16536" i="1"/>
  <c r="G16537" i="1"/>
  <c r="G16664" i="1"/>
  <c r="G16797" i="1"/>
  <c r="G16798" i="1"/>
  <c r="G16799" i="1"/>
  <c r="G16911" i="1"/>
  <c r="G17022" i="1"/>
  <c r="G17371" i="1"/>
  <c r="G17372" i="1"/>
  <c r="G17549" i="1"/>
  <c r="G17649" i="1"/>
  <c r="G18023" i="1"/>
  <c r="G18619" i="1"/>
  <c r="G18620" i="1"/>
  <c r="G18621" i="1"/>
  <c r="G18967" i="1"/>
  <c r="G19269" i="1"/>
  <c r="G19270" i="1"/>
  <c r="G19474" i="1"/>
  <c r="G19755" i="1"/>
  <c r="G19838" i="1"/>
  <c r="G19964" i="1"/>
  <c r="G19965" i="1"/>
  <c r="G19966" i="1"/>
  <c r="G20079" i="1"/>
  <c r="G20289" i="1"/>
  <c r="G20470" i="1"/>
  <c r="G20640" i="1"/>
  <c r="G20791" i="1"/>
  <c r="G21023" i="1"/>
  <c r="G21404" i="1"/>
  <c r="G21499" i="1"/>
  <c r="G21584" i="1"/>
  <c r="G21585" i="1"/>
  <c r="G21662" i="1"/>
  <c r="G21785" i="1"/>
  <c r="G21786" i="1"/>
  <c r="G22089" i="1"/>
  <c r="G22567" i="1"/>
  <c r="G22681" i="1"/>
  <c r="G22682" i="1"/>
  <c r="G22683" i="1"/>
  <c r="G23091" i="1"/>
  <c r="G23300" i="1"/>
  <c r="G23301" i="1"/>
  <c r="G23407" i="1"/>
  <c r="G23933" i="1"/>
  <c r="G24011" i="1"/>
  <c r="G24391" i="1"/>
  <c r="G24392" i="1"/>
  <c r="G24573" i="1"/>
  <c r="G24574" i="1"/>
  <c r="G11484" i="1"/>
  <c r="G14074" i="1"/>
  <c r="G18024" i="1"/>
  <c r="G24575" i="1"/>
  <c r="G10957" i="1"/>
  <c r="G11072" i="1"/>
  <c r="G11073" i="1"/>
  <c r="G16538" i="1"/>
  <c r="G16665" i="1"/>
  <c r="G18025" i="1"/>
  <c r="G18704" i="1"/>
  <c r="G24576" i="1"/>
  <c r="G24688" i="1"/>
  <c r="G15636" i="1"/>
  <c r="G16539" i="1"/>
  <c r="G18026" i="1"/>
  <c r="G18131" i="1"/>
  <c r="G19168" i="1"/>
  <c r="G11726" i="1"/>
  <c r="G12397" i="1"/>
  <c r="G12976" i="1"/>
  <c r="G13834" i="1"/>
  <c r="G14376" i="1"/>
  <c r="G14747" i="1"/>
  <c r="G14748" i="1"/>
  <c r="G15011" i="1"/>
  <c r="G15242" i="1"/>
  <c r="G15458" i="1"/>
  <c r="G16277" i="1"/>
  <c r="G16540" i="1"/>
  <c r="G17373" i="1"/>
  <c r="G22202" i="1"/>
  <c r="G23092" i="1"/>
  <c r="G23302" i="1"/>
  <c r="G24577" i="1"/>
  <c r="G16070" i="1"/>
  <c r="G11727" i="1"/>
  <c r="G11372" i="1"/>
  <c r="G11373" i="1"/>
  <c r="G11616" i="1"/>
  <c r="G12274" i="1"/>
  <c r="G12275" i="1"/>
  <c r="G12398" i="1"/>
  <c r="G13439" i="1"/>
  <c r="G13546" i="1"/>
  <c r="G14466" i="1"/>
  <c r="G14749" i="1"/>
  <c r="G17374" i="1"/>
  <c r="G17375" i="1"/>
  <c r="G17469" i="1"/>
  <c r="G17550" i="1"/>
  <c r="G18027" i="1"/>
  <c r="G18132" i="1"/>
  <c r="G18705" i="1"/>
  <c r="G19271" i="1"/>
  <c r="G21787" i="1"/>
  <c r="G22090" i="1"/>
  <c r="G23833" i="1"/>
  <c r="G10958" i="1"/>
  <c r="G11170" i="1"/>
  <c r="G11374" i="1"/>
  <c r="G12497" i="1"/>
  <c r="G12977" i="1"/>
  <c r="G13317" i="1"/>
  <c r="G13440" i="1"/>
  <c r="G13441" i="1"/>
  <c r="G13916" i="1"/>
  <c r="G14874" i="1"/>
  <c r="G15012" i="1"/>
  <c r="G15134" i="1"/>
  <c r="G15459" i="1"/>
  <c r="G17248" i="1"/>
  <c r="G17551" i="1"/>
  <c r="G17650" i="1"/>
  <c r="G18028" i="1"/>
  <c r="G18133" i="1"/>
  <c r="G18320" i="1"/>
  <c r="G18706" i="1"/>
  <c r="G18707" i="1"/>
  <c r="G19079" i="1"/>
  <c r="G19658" i="1"/>
  <c r="G20191" i="1"/>
  <c r="G20559" i="1"/>
  <c r="G20715" i="1"/>
  <c r="G21024" i="1"/>
  <c r="G21303" i="1"/>
  <c r="G21304" i="1"/>
  <c r="G21663" i="1"/>
  <c r="G21788" i="1"/>
  <c r="G22684" i="1"/>
  <c r="G22999" i="1"/>
  <c r="G23216" i="1"/>
  <c r="G23502" i="1"/>
  <c r="G23707" i="1"/>
  <c r="G23834" i="1"/>
  <c r="G24221" i="1"/>
  <c r="G24313" i="1"/>
  <c r="G24578" i="1"/>
  <c r="G11074" i="1"/>
  <c r="G11075" i="1"/>
  <c r="G11375" i="1"/>
  <c r="G11974" i="1"/>
  <c r="G13081" i="1"/>
  <c r="G13442" i="1"/>
  <c r="G13835" i="1"/>
  <c r="G13917" i="1"/>
  <c r="G14875" i="1"/>
  <c r="G15013" i="1"/>
  <c r="G15460" i="1"/>
  <c r="G15537" i="1"/>
  <c r="G15637" i="1"/>
  <c r="G16391" i="1"/>
  <c r="G16800" i="1"/>
  <c r="G17651" i="1"/>
  <c r="G18622" i="1"/>
  <c r="G18884" i="1"/>
  <c r="G19080" i="1"/>
  <c r="G19967" i="1"/>
  <c r="G20080" i="1"/>
  <c r="G21870" i="1"/>
  <c r="G22203" i="1"/>
  <c r="G22392" i="1"/>
  <c r="G22685" i="1"/>
  <c r="G22787" i="1"/>
  <c r="G23303" i="1"/>
  <c r="G23708" i="1"/>
  <c r="G24012" i="1"/>
  <c r="G24222" i="1"/>
  <c r="G24314" i="1"/>
  <c r="G24689" i="1"/>
  <c r="G24393" i="1"/>
  <c r="G11617" i="1"/>
  <c r="G18321" i="1"/>
  <c r="G23000" i="1"/>
  <c r="G23001" i="1"/>
  <c r="G24579" i="1"/>
  <c r="G18528" i="1"/>
  <c r="G13836" i="1"/>
  <c r="G18885" i="1"/>
  <c r="G22895" i="1"/>
  <c r="G13631" i="1"/>
  <c r="G14278" i="1"/>
  <c r="G14750" i="1"/>
  <c r="G15638" i="1"/>
  <c r="G16176" i="1"/>
  <c r="G16912" i="1"/>
  <c r="G19169" i="1"/>
  <c r="G22204" i="1"/>
  <c r="G23503" i="1"/>
  <c r="G23504" i="1"/>
  <c r="G24580" i="1"/>
  <c r="G24691" i="1"/>
  <c r="G11618" i="1"/>
  <c r="G11619" i="1"/>
  <c r="G14279" i="1"/>
  <c r="G15349" i="1"/>
  <c r="G18797" i="1"/>
  <c r="G18798" i="1"/>
  <c r="G11620" i="1"/>
  <c r="G12064" i="1"/>
  <c r="G14377" i="1"/>
  <c r="G23505" i="1"/>
  <c r="G18799" i="1"/>
  <c r="G18800" i="1"/>
  <c r="G11621" i="1"/>
  <c r="G20081" i="1"/>
  <c r="G24149" i="1"/>
  <c r="G18322" i="1"/>
  <c r="G11622" i="1"/>
  <c r="B221" i="18" s="1"/>
  <c r="D221" i="18" s="1"/>
  <c r="G11076" i="1"/>
  <c r="G11485" i="1"/>
  <c r="G11623" i="1"/>
  <c r="G11728" i="1"/>
  <c r="G11729" i="1"/>
  <c r="G11841" i="1"/>
  <c r="G12159" i="1"/>
  <c r="G12689" i="1"/>
  <c r="G15243" i="1"/>
  <c r="G15962" i="1"/>
  <c r="G15963" i="1"/>
  <c r="G17652" i="1"/>
  <c r="G18623" i="1"/>
  <c r="G19475" i="1"/>
  <c r="G19476" i="1"/>
  <c r="G11077" i="1"/>
  <c r="G11842" i="1"/>
  <c r="G12276" i="1"/>
  <c r="G12498" i="1"/>
  <c r="G13443" i="1"/>
  <c r="G14003" i="1"/>
  <c r="G17552" i="1"/>
  <c r="G19839" i="1"/>
  <c r="G21500" i="1"/>
  <c r="G22788" i="1"/>
  <c r="G23709" i="1"/>
  <c r="G10959" i="1"/>
  <c r="G10960" i="1"/>
  <c r="G10961" i="1"/>
  <c r="G10962" i="1"/>
  <c r="G10963" i="1"/>
  <c r="G10964" i="1"/>
  <c r="G10965" i="1"/>
  <c r="G11078" i="1"/>
  <c r="G11079" i="1"/>
  <c r="G11080" i="1"/>
  <c r="G11081" i="1"/>
  <c r="G11082" i="1"/>
  <c r="G11083" i="1"/>
  <c r="G11171" i="1"/>
  <c r="G11172" i="1"/>
  <c r="G11173" i="1"/>
  <c r="G11275" i="1"/>
  <c r="G11276" i="1"/>
  <c r="G11277" i="1"/>
  <c r="G11278" i="1"/>
  <c r="G11279" i="1"/>
  <c r="G11376" i="1"/>
  <c r="G11377" i="1"/>
  <c r="G11378" i="1"/>
  <c r="G11379" i="1"/>
  <c r="G11380" i="1"/>
  <c r="G11486" i="1"/>
  <c r="G11487" i="1"/>
  <c r="G11488" i="1"/>
  <c r="G11489" i="1"/>
  <c r="G11624" i="1"/>
  <c r="G11625" i="1"/>
  <c r="G11730" i="1"/>
  <c r="G11731" i="1"/>
  <c r="G11732" i="1"/>
  <c r="G11733" i="1"/>
  <c r="G11843" i="1"/>
  <c r="G11844" i="1"/>
  <c r="G11845" i="1"/>
  <c r="G11846" i="1"/>
  <c r="G11847" i="1"/>
  <c r="G11975" i="1"/>
  <c r="G11976" i="1"/>
  <c r="G11977" i="1"/>
  <c r="G11978" i="1"/>
  <c r="G12065" i="1"/>
  <c r="G12066" i="1"/>
  <c r="G12067" i="1"/>
  <c r="G12068" i="1"/>
  <c r="G12069" i="1"/>
  <c r="G12070" i="1"/>
  <c r="G12160" i="1"/>
  <c r="G12161" i="1"/>
  <c r="G12162" i="1"/>
  <c r="G12163" i="1"/>
  <c r="G12277" i="1"/>
  <c r="G12278" i="1"/>
  <c r="G12279" i="1"/>
  <c r="G12280" i="1"/>
  <c r="G12399" i="1"/>
  <c r="G12400" i="1"/>
  <c r="G12499" i="1"/>
  <c r="G12500" i="1"/>
  <c r="G12501" i="1"/>
  <c r="G12502" i="1"/>
  <c r="G12574" i="1"/>
  <c r="G12575" i="1"/>
  <c r="G12576" i="1"/>
  <c r="G12577" i="1"/>
  <c r="G12578" i="1"/>
  <c r="G12690" i="1"/>
  <c r="G12691" i="1"/>
  <c r="G12692" i="1"/>
  <c r="G12799" i="1"/>
  <c r="G12800" i="1"/>
  <c r="G12801" i="1"/>
  <c r="G12802" i="1"/>
  <c r="G12803" i="1"/>
  <c r="G12804" i="1"/>
  <c r="G12805" i="1"/>
  <c r="G12883" i="1"/>
  <c r="G12884" i="1"/>
  <c r="G12885" i="1"/>
  <c r="G12886" i="1"/>
  <c r="G12978" i="1"/>
  <c r="G12979" i="1"/>
  <c r="G12980" i="1"/>
  <c r="G12981" i="1"/>
  <c r="G12982" i="1"/>
  <c r="G12983" i="1"/>
  <c r="G13082" i="1"/>
  <c r="G13083" i="1"/>
  <c r="G13084" i="1"/>
  <c r="G13085" i="1"/>
  <c r="G13086" i="1"/>
  <c r="G13087" i="1"/>
  <c r="G13198" i="1"/>
  <c r="G13199" i="1"/>
  <c r="G13200" i="1"/>
  <c r="G13201" i="1"/>
  <c r="G13318" i="1"/>
  <c r="G13319" i="1"/>
  <c r="G13320" i="1"/>
  <c r="G13321" i="1"/>
  <c r="G13322" i="1"/>
  <c r="G13323" i="1"/>
  <c r="G13444" i="1"/>
  <c r="G13445" i="1"/>
  <c r="G13547" i="1"/>
  <c r="G13548" i="1"/>
  <c r="G13549" i="1"/>
  <c r="G13550" i="1"/>
  <c r="G13551" i="1"/>
  <c r="G13552" i="1"/>
  <c r="G13553" i="1"/>
  <c r="G13632" i="1"/>
  <c r="G13633" i="1"/>
  <c r="G13634" i="1"/>
  <c r="G13635" i="1"/>
  <c r="G13636" i="1"/>
  <c r="G13637" i="1"/>
  <c r="G13717" i="1"/>
  <c r="G13718" i="1"/>
  <c r="G13719" i="1"/>
  <c r="G13720" i="1"/>
  <c r="G13721" i="1"/>
  <c r="G13837" i="1"/>
  <c r="G13838" i="1"/>
  <c r="G13839" i="1"/>
  <c r="G13840" i="1"/>
  <c r="G13918" i="1"/>
  <c r="G13919" i="1"/>
  <c r="G13920" i="1"/>
  <c r="G13921" i="1"/>
  <c r="G13922" i="1"/>
  <c r="G13923" i="1"/>
  <c r="G14004" i="1"/>
  <c r="G14005" i="1"/>
  <c r="G14006" i="1"/>
  <c r="G14007" i="1"/>
  <c r="G14075" i="1"/>
  <c r="G14076" i="1"/>
  <c r="G14077" i="1"/>
  <c r="G14078" i="1"/>
  <c r="G14079" i="1"/>
  <c r="G14169" i="1"/>
  <c r="G14170" i="1"/>
  <c r="G14171" i="1"/>
  <c r="G14172" i="1"/>
  <c r="G14280" i="1"/>
  <c r="G14281" i="1"/>
  <c r="G14378" i="1"/>
  <c r="G14379" i="1"/>
  <c r="G14467" i="1"/>
  <c r="G14468" i="1"/>
  <c r="G14553" i="1"/>
  <c r="G14554" i="1"/>
  <c r="G14555" i="1"/>
  <c r="G14556" i="1"/>
  <c r="G14557" i="1"/>
  <c r="G14656" i="1"/>
  <c r="G14657" i="1"/>
  <c r="G14658" i="1"/>
  <c r="G14751" i="1"/>
  <c r="G14752" i="1"/>
  <c r="G14753" i="1"/>
  <c r="G14876" i="1"/>
  <c r="G14877" i="1"/>
  <c r="G14878" i="1"/>
  <c r="G14879" i="1"/>
  <c r="G15014" i="1"/>
  <c r="G15015" i="1"/>
  <c r="G15016" i="1"/>
  <c r="G15017" i="1"/>
  <c r="G15135" i="1"/>
  <c r="G15136" i="1"/>
  <c r="G15137" i="1"/>
  <c r="G15244" i="1"/>
  <c r="G15245" i="1"/>
  <c r="G15246" i="1"/>
  <c r="G15247" i="1"/>
  <c r="G15248" i="1"/>
  <c r="G15249" i="1"/>
  <c r="G15350" i="1"/>
  <c r="G15351" i="1"/>
  <c r="G15352" i="1"/>
  <c r="G15461" i="1"/>
  <c r="G15538" i="1"/>
  <c r="G15539" i="1"/>
  <c r="G15540" i="1"/>
  <c r="G15541" i="1"/>
  <c r="G15542" i="1"/>
  <c r="G15639" i="1"/>
  <c r="G15640" i="1"/>
  <c r="G15641" i="1"/>
  <c r="G15642" i="1"/>
  <c r="G15736" i="1"/>
  <c r="G15737" i="1"/>
  <c r="G15848" i="1"/>
  <c r="G15849" i="1"/>
  <c r="G15850" i="1"/>
  <c r="G15851" i="1"/>
  <c r="G15852" i="1"/>
  <c r="G15853" i="1"/>
  <c r="G15854" i="1"/>
  <c r="G15855" i="1"/>
  <c r="G15964" i="1"/>
  <c r="G16071" i="1"/>
  <c r="G16072" i="1"/>
  <c r="G16073" i="1"/>
  <c r="G16074" i="1"/>
  <c r="G16075" i="1"/>
  <c r="G16177" i="1"/>
  <c r="G16178" i="1"/>
  <c r="G16179" i="1"/>
  <c r="G16180" i="1"/>
  <c r="G16181" i="1"/>
  <c r="G16182" i="1"/>
  <c r="G16278" i="1"/>
  <c r="G16279" i="1"/>
  <c r="G16280" i="1"/>
  <c r="G16281" i="1"/>
  <c r="G16282" i="1"/>
  <c r="G16392" i="1"/>
  <c r="G16393" i="1"/>
  <c r="G16394" i="1"/>
  <c r="G16395" i="1"/>
  <c r="G16541" i="1"/>
  <c r="G16542" i="1"/>
  <c r="G16543" i="1"/>
  <c r="G16544" i="1"/>
  <c r="G16666" i="1"/>
  <c r="G16667" i="1"/>
  <c r="G16668" i="1"/>
  <c r="G16669" i="1"/>
  <c r="G16670" i="1"/>
  <c r="G16801" i="1"/>
  <c r="G16802" i="1"/>
  <c r="G16803" i="1"/>
  <c r="G16804" i="1"/>
  <c r="G16913" i="1"/>
  <c r="G16914" i="1"/>
  <c r="G16915" i="1"/>
  <c r="G17023" i="1"/>
  <c r="G17024" i="1"/>
  <c r="G17025" i="1"/>
  <c r="G17026" i="1"/>
  <c r="G17146" i="1"/>
  <c r="G17147" i="1"/>
  <c r="G17148" i="1"/>
  <c r="G17149" i="1"/>
  <c r="G17249" i="1"/>
  <c r="G17250" i="1"/>
  <c r="G17251" i="1"/>
  <c r="G17252" i="1"/>
  <c r="G17253" i="1"/>
  <c r="G17376" i="1"/>
  <c r="G17377" i="1"/>
  <c r="G17378" i="1"/>
  <c r="G17470" i="1"/>
  <c r="G17471" i="1"/>
  <c r="G17472" i="1"/>
  <c r="G17473" i="1"/>
  <c r="G17553" i="1"/>
  <c r="G17554" i="1"/>
  <c r="G17555" i="1"/>
  <c r="G17556" i="1"/>
  <c r="G17557" i="1"/>
  <c r="G17558" i="1"/>
  <c r="G17559" i="1"/>
  <c r="G17653" i="1"/>
  <c r="G17654" i="1"/>
  <c r="G17655" i="1"/>
  <c r="G17656" i="1"/>
  <c r="G17657" i="1"/>
  <c r="G17658" i="1"/>
  <c r="G17659" i="1"/>
  <c r="G17735" i="1"/>
  <c r="G17736" i="1"/>
  <c r="G17737" i="1"/>
  <c r="G17738" i="1"/>
  <c r="G17739" i="1"/>
  <c r="G17828" i="1"/>
  <c r="G17829" i="1"/>
  <c r="G17915" i="1"/>
  <c r="G17916" i="1"/>
  <c r="G17917" i="1"/>
  <c r="G17918" i="1"/>
  <c r="G17919" i="1"/>
  <c r="G17920" i="1"/>
  <c r="G17921" i="1"/>
  <c r="G18029" i="1"/>
  <c r="G18134" i="1"/>
  <c r="G18135" i="1"/>
  <c r="G18231" i="1"/>
  <c r="G18232" i="1"/>
  <c r="G18233" i="1"/>
  <c r="G18234" i="1"/>
  <c r="G18235" i="1"/>
  <c r="G18323" i="1"/>
  <c r="G18426" i="1"/>
  <c r="G18427" i="1"/>
  <c r="G18428" i="1"/>
  <c r="G18429" i="1"/>
  <c r="G18430" i="1"/>
  <c r="G18431" i="1"/>
  <c r="G18529" i="1"/>
  <c r="G18530" i="1"/>
  <c r="G18531" i="1"/>
  <c r="G18624" i="1"/>
  <c r="G18708" i="1"/>
  <c r="G18709" i="1"/>
  <c r="G18710" i="1"/>
  <c r="G18801" i="1"/>
  <c r="G18802" i="1"/>
  <c r="G18886" i="1"/>
  <c r="G18887" i="1"/>
  <c r="G18888" i="1"/>
  <c r="G18968" i="1"/>
  <c r="G18969" i="1"/>
  <c r="G18970" i="1"/>
  <c r="G18971" i="1"/>
  <c r="G19081" i="1"/>
  <c r="G19082" i="1"/>
  <c r="G19170" i="1"/>
  <c r="G19171" i="1"/>
  <c r="G19172" i="1"/>
  <c r="G19173" i="1"/>
  <c r="G19272" i="1"/>
  <c r="G19273" i="1"/>
  <c r="G19274" i="1"/>
  <c r="G19275" i="1"/>
  <c r="G19276" i="1"/>
  <c r="G19277" i="1"/>
  <c r="G19380" i="1"/>
  <c r="G19381" i="1"/>
  <c r="G19477" i="1"/>
  <c r="G19478" i="1"/>
  <c r="G19479" i="1"/>
  <c r="G19573" i="1"/>
  <c r="G19574" i="1"/>
  <c r="G19575" i="1"/>
  <c r="G19576" i="1"/>
  <c r="G19132" i="1"/>
  <c r="G19133" i="1"/>
  <c r="G19659" i="1"/>
  <c r="G19756" i="1"/>
  <c r="G19757" i="1"/>
  <c r="G19840" i="1"/>
  <c r="G19968" i="1"/>
  <c r="G19969" i="1"/>
  <c r="G20082" i="1"/>
  <c r="G20083" i="1"/>
  <c r="G20084" i="1"/>
  <c r="G20085" i="1"/>
  <c r="G20192" i="1"/>
  <c r="G20193" i="1"/>
  <c r="G20194" i="1"/>
  <c r="G20195" i="1"/>
  <c r="G20196" i="1"/>
  <c r="G20197" i="1"/>
  <c r="G20290" i="1"/>
  <c r="G20291" i="1"/>
  <c r="G20292" i="1"/>
  <c r="G20293" i="1"/>
  <c r="G20377" i="1"/>
  <c r="G20378" i="1"/>
  <c r="G20379" i="1"/>
  <c r="G20471" i="1"/>
  <c r="G20472" i="1"/>
  <c r="G20473" i="1"/>
  <c r="G20474" i="1"/>
  <c r="G20475" i="1"/>
  <c r="G20476" i="1"/>
  <c r="G20560" i="1"/>
  <c r="G20561" i="1"/>
  <c r="G19970" i="1"/>
  <c r="G19971" i="1"/>
  <c r="G20641" i="1"/>
  <c r="G20642" i="1"/>
  <c r="G20643" i="1"/>
  <c r="G20716" i="1"/>
  <c r="G20717" i="1"/>
  <c r="G20718" i="1"/>
  <c r="G20719" i="1"/>
  <c r="G20792" i="1"/>
  <c r="G20793" i="1"/>
  <c r="G20794" i="1"/>
  <c r="G20850" i="1"/>
  <c r="G20851" i="1"/>
  <c r="G20852" i="1"/>
  <c r="G20853" i="1"/>
  <c r="G20854" i="1"/>
  <c r="G20936" i="1"/>
  <c r="G20644" i="1"/>
  <c r="G20937" i="1"/>
  <c r="G21025" i="1"/>
  <c r="G21026" i="1"/>
  <c r="G21027" i="1"/>
  <c r="G21028" i="1"/>
  <c r="G21123" i="1"/>
  <c r="G21124" i="1"/>
  <c r="G21125" i="1"/>
  <c r="G21126" i="1"/>
  <c r="G21204" i="1"/>
  <c r="G21205" i="1"/>
  <c r="G21206" i="1"/>
  <c r="G21207" i="1"/>
  <c r="G21305" i="1"/>
  <c r="G21306" i="1"/>
  <c r="G21405" i="1"/>
  <c r="G21406" i="1"/>
  <c r="G21407" i="1"/>
  <c r="G21408" i="1"/>
  <c r="G21409" i="1"/>
  <c r="G21307" i="1"/>
  <c r="G21308" i="1"/>
  <c r="G21309" i="1"/>
  <c r="G21501" i="1"/>
  <c r="G21586" i="1"/>
  <c r="G21587" i="1"/>
  <c r="G21588" i="1"/>
  <c r="G21589" i="1"/>
  <c r="G21664" i="1"/>
  <c r="G21665" i="1"/>
  <c r="G21666" i="1"/>
  <c r="G21667" i="1"/>
  <c r="G21668" i="1"/>
  <c r="G21669" i="1"/>
  <c r="G21670" i="1"/>
  <c r="G21789" i="1"/>
  <c r="G21790" i="1"/>
  <c r="G21791" i="1"/>
  <c r="G21792" i="1"/>
  <c r="G21871" i="1"/>
  <c r="G21872" i="1"/>
  <c r="G21873" i="1"/>
  <c r="G21985" i="1"/>
  <c r="G21986" i="1"/>
  <c r="G21987" i="1"/>
  <c r="G21988" i="1"/>
  <c r="G21989" i="1"/>
  <c r="G22091" i="1"/>
  <c r="G22092" i="1"/>
  <c r="G22093" i="1"/>
  <c r="G22205" i="1"/>
  <c r="G22206" i="1"/>
  <c r="G22207" i="1"/>
  <c r="G22208" i="1"/>
  <c r="G22209" i="1"/>
  <c r="G22210" i="1"/>
  <c r="G22294" i="1"/>
  <c r="G22295" i="1"/>
  <c r="G22296" i="1"/>
  <c r="G22297" i="1"/>
  <c r="G22393" i="1"/>
  <c r="G22394" i="1"/>
  <c r="G21671" i="1"/>
  <c r="G22395" i="1"/>
  <c r="G22483" i="1"/>
  <c r="G22484" i="1"/>
  <c r="G22485" i="1"/>
  <c r="G22486" i="1"/>
  <c r="G22487" i="1"/>
  <c r="G22568" i="1"/>
  <c r="G22569" i="1"/>
  <c r="G22570" i="1"/>
  <c r="G22571" i="1"/>
  <c r="G22572" i="1"/>
  <c r="G22573" i="1"/>
  <c r="G22574" i="1"/>
  <c r="G22686" i="1"/>
  <c r="G22687" i="1"/>
  <c r="G22688" i="1"/>
  <c r="G22689" i="1"/>
  <c r="G22789" i="1"/>
  <c r="G22790" i="1"/>
  <c r="G22791" i="1"/>
  <c r="G22792" i="1"/>
  <c r="G22896" i="1"/>
  <c r="G22897" i="1"/>
  <c r="G22898" i="1"/>
  <c r="G22899" i="1"/>
  <c r="G23002" i="1"/>
  <c r="G23003" i="1"/>
  <c r="G23004" i="1"/>
  <c r="G23005" i="1"/>
  <c r="G23006" i="1"/>
  <c r="G23007" i="1"/>
  <c r="G23093" i="1"/>
  <c r="G23094" i="1"/>
  <c r="G23095" i="1"/>
  <c r="G23096" i="1"/>
  <c r="G23217" i="1"/>
  <c r="G23218" i="1"/>
  <c r="G23219" i="1"/>
  <c r="G23304" i="1"/>
  <c r="G23305" i="1"/>
  <c r="G23408" i="1"/>
  <c r="G23409" i="1"/>
  <c r="G23410" i="1"/>
  <c r="G23411" i="1"/>
  <c r="G23412" i="1"/>
  <c r="G23413" i="1"/>
  <c r="G23414" i="1"/>
  <c r="G23506" i="1"/>
  <c r="G23507" i="1"/>
  <c r="G23508" i="1"/>
  <c r="G23509" i="1"/>
  <c r="G23608" i="1"/>
  <c r="G23609" i="1"/>
  <c r="G23610" i="1"/>
  <c r="G23611" i="1"/>
  <c r="G23612" i="1"/>
  <c r="G23710" i="1"/>
  <c r="G23711" i="1"/>
  <c r="G23712" i="1"/>
  <c r="G23835" i="1"/>
  <c r="G23836" i="1"/>
  <c r="G23837" i="1"/>
  <c r="G23934" i="1"/>
  <c r="G23935" i="1"/>
  <c r="G23936" i="1"/>
  <c r="G23937" i="1"/>
  <c r="G24013" i="1"/>
  <c r="G24014" i="1"/>
  <c r="G24015" i="1"/>
  <c r="G24016" i="1"/>
  <c r="G24017" i="1"/>
  <c r="G24018" i="1"/>
  <c r="G24019" i="1"/>
  <c r="G24078" i="1"/>
  <c r="G24079" i="1"/>
  <c r="G24080" i="1"/>
  <c r="G24081" i="1"/>
  <c r="G24150" i="1"/>
  <c r="G24151" i="1"/>
  <c r="G24152" i="1"/>
  <c r="G24153" i="1"/>
  <c r="G24223" i="1"/>
  <c r="G24224" i="1"/>
  <c r="G24315" i="1"/>
  <c r="G24316" i="1"/>
  <c r="G24317" i="1"/>
  <c r="G24318" i="1"/>
  <c r="G24394" i="1"/>
  <c r="G24395" i="1"/>
  <c r="G24396" i="1"/>
  <c r="G24482" i="1"/>
  <c r="G24483" i="1"/>
  <c r="G24484" i="1"/>
  <c r="G24581" i="1"/>
  <c r="G24582" i="1"/>
  <c r="G24583" i="1"/>
  <c r="G24693" i="1"/>
  <c r="G24694" i="1"/>
  <c r="G24695" i="1"/>
  <c r="G10966" i="1"/>
  <c r="G10967" i="1"/>
  <c r="G10968" i="1"/>
  <c r="G11084" i="1"/>
  <c r="G11174" i="1"/>
  <c r="G11381" i="1"/>
  <c r="G11382" i="1"/>
  <c r="G11490" i="1"/>
  <c r="G11734" i="1"/>
  <c r="G11735" i="1"/>
  <c r="G11736" i="1"/>
  <c r="G12071" i="1"/>
  <c r="G12072" i="1"/>
  <c r="G12401" i="1"/>
  <c r="G12503" i="1"/>
  <c r="G12806" i="1"/>
  <c r="G12807" i="1"/>
  <c r="G12887" i="1"/>
  <c r="G12888" i="1"/>
  <c r="G13202" i="1"/>
  <c r="G13324" i="1"/>
  <c r="G13446" i="1"/>
  <c r="G13638" i="1"/>
  <c r="G13639" i="1"/>
  <c r="G13722" i="1"/>
  <c r="G13841" i="1"/>
  <c r="G14080" i="1"/>
  <c r="G14173" i="1"/>
  <c r="G14282" i="1"/>
  <c r="G14283" i="1"/>
  <c r="G14469" i="1"/>
  <c r="G14754" i="1"/>
  <c r="G14755" i="1"/>
  <c r="G15138" i="1"/>
  <c r="G15139" i="1"/>
  <c r="G15140" i="1"/>
  <c r="G15353" i="1"/>
  <c r="G15354" i="1"/>
  <c r="G15543" i="1"/>
  <c r="G15856" i="1"/>
  <c r="G15965" i="1"/>
  <c r="G16076" i="1"/>
  <c r="G16077" i="1"/>
  <c r="G16183" i="1"/>
  <c r="G16184" i="1"/>
  <c r="G16185" i="1"/>
  <c r="G16396" i="1"/>
  <c r="G16397" i="1"/>
  <c r="G16545" i="1"/>
  <c r="G16546" i="1"/>
  <c r="G16671" i="1"/>
  <c r="G16805" i="1"/>
  <c r="G16806" i="1"/>
  <c r="G16916" i="1"/>
  <c r="G17027" i="1"/>
  <c r="G17254" i="1"/>
  <c r="G17255" i="1"/>
  <c r="G17256" i="1"/>
  <c r="G17379" i="1"/>
  <c r="G17560" i="1"/>
  <c r="G17561" i="1"/>
  <c r="G17740" i="1"/>
  <c r="G17830" i="1"/>
  <c r="G17831" i="1"/>
  <c r="G17922" i="1"/>
  <c r="G18030" i="1"/>
  <c r="G18031" i="1"/>
  <c r="G18236" i="1"/>
  <c r="G18324" i="1"/>
  <c r="G18325" i="1"/>
  <c r="G18532" i="1"/>
  <c r="G18533" i="1"/>
  <c r="G18711" i="1"/>
  <c r="G18803" i="1"/>
  <c r="G18804" i="1"/>
  <c r="G18805" i="1"/>
  <c r="G18972" i="1"/>
  <c r="G18973" i="1"/>
  <c r="G19083" i="1"/>
  <c r="G19278" i="1"/>
  <c r="G19382" i="1"/>
  <c r="G19480" i="1"/>
  <c r="G19660" i="1"/>
  <c r="G19758" i="1"/>
  <c r="G19841" i="1"/>
  <c r="G19842" i="1"/>
  <c r="G19843" i="1"/>
  <c r="G19972" i="1"/>
  <c r="G19973" i="1"/>
  <c r="G19974" i="1"/>
  <c r="G19975" i="1"/>
  <c r="G20086" i="1"/>
  <c r="G20294" i="1"/>
  <c r="G20295" i="1"/>
  <c r="G20645" i="1"/>
  <c r="G20646" i="1"/>
  <c r="G20720" i="1"/>
  <c r="G20721" i="1"/>
  <c r="G20795" i="1"/>
  <c r="G20855" i="1"/>
  <c r="G20856" i="1"/>
  <c r="G20857" i="1"/>
  <c r="G20938" i="1"/>
  <c r="G21127" i="1"/>
  <c r="G21310" i="1"/>
  <c r="G21410" i="1"/>
  <c r="G21590" i="1"/>
  <c r="G21672" i="1"/>
  <c r="G21673" i="1"/>
  <c r="G21793" i="1"/>
  <c r="G21874" i="1"/>
  <c r="G21990" i="1"/>
  <c r="G22211" i="1"/>
  <c r="G23008" i="1"/>
  <c r="G23009" i="1"/>
  <c r="G23097" i="1"/>
  <c r="G23146" i="1"/>
  <c r="G23306" i="1"/>
  <c r="G23510" i="1"/>
  <c r="G23511" i="1"/>
  <c r="G23512" i="1"/>
  <c r="G23613" i="1"/>
  <c r="G23713" i="1"/>
  <c r="G23938" i="1"/>
  <c r="G24154" i="1"/>
  <c r="G24225" i="1"/>
  <c r="G24319" i="1"/>
  <c r="G24397" i="1"/>
  <c r="G24485" i="1"/>
  <c r="G24584" i="1"/>
  <c r="G24585" i="1"/>
  <c r="G11626" i="1"/>
  <c r="B222" i="18" s="1"/>
  <c r="D222" i="18" s="1"/>
  <c r="G11383" i="1"/>
  <c r="G11491" i="1"/>
  <c r="G11492" i="1"/>
  <c r="G12889" i="1"/>
  <c r="G13088" i="1"/>
  <c r="G13325" i="1"/>
  <c r="G13447" i="1"/>
  <c r="G13326" i="1"/>
  <c r="G13554" i="1"/>
  <c r="G13842" i="1"/>
  <c r="G13924" i="1"/>
  <c r="G14174" i="1"/>
  <c r="G14175" i="1"/>
  <c r="G14470" i="1"/>
  <c r="G14659" i="1"/>
  <c r="G15141" i="1"/>
  <c r="G15738" i="1"/>
  <c r="G16547" i="1"/>
  <c r="G16672" i="1"/>
  <c r="G16673" i="1"/>
  <c r="G17028" i="1"/>
  <c r="G17150" i="1"/>
  <c r="G17562" i="1"/>
  <c r="G17660" i="1"/>
  <c r="G17923" i="1"/>
  <c r="G18237" i="1"/>
  <c r="G19084" i="1"/>
  <c r="G19279" i="1"/>
  <c r="G19481" i="1"/>
  <c r="G20296" i="1"/>
  <c r="G20796" i="1"/>
  <c r="G20858" i="1"/>
  <c r="G21411" i="1"/>
  <c r="G22298" i="1"/>
  <c r="G22575" i="1"/>
  <c r="G23307" i="1"/>
  <c r="G23308" i="1"/>
  <c r="G23415" i="1"/>
  <c r="G23513" i="1"/>
  <c r="G23614" i="1"/>
  <c r="G23939" i="1"/>
  <c r="G24155" i="1"/>
  <c r="G24586" i="1"/>
  <c r="G19661" i="1"/>
  <c r="G20087" i="1"/>
  <c r="G21794" i="1"/>
  <c r="G22094" i="1"/>
  <c r="G23147" i="1"/>
  <c r="G11384" i="1"/>
  <c r="G11385" i="1"/>
  <c r="G11493" i="1"/>
  <c r="G11627" i="1"/>
  <c r="G11737" i="1"/>
  <c r="G11848" i="1"/>
  <c r="G12281" i="1"/>
  <c r="G12282" i="1"/>
  <c r="G12402" i="1"/>
  <c r="G12403" i="1"/>
  <c r="G12579" i="1"/>
  <c r="G12890" i="1"/>
  <c r="G13089" i="1"/>
  <c r="G13203" i="1"/>
  <c r="G13327" i="1"/>
  <c r="G13448" i="1"/>
  <c r="G13328" i="1"/>
  <c r="G13329" i="1"/>
  <c r="G13555" i="1"/>
  <c r="G13843" i="1"/>
  <c r="G13925" i="1"/>
  <c r="G13926" i="1"/>
  <c r="G14081" i="1"/>
  <c r="G14176" i="1"/>
  <c r="G14284" i="1"/>
  <c r="G14558" i="1"/>
  <c r="G14660" i="1"/>
  <c r="G14661" i="1"/>
  <c r="G15018" i="1"/>
  <c r="G15019" i="1"/>
  <c r="G15142" i="1"/>
  <c r="G15143" i="1"/>
  <c r="G15250" i="1"/>
  <c r="G15251" i="1"/>
  <c r="G15355" i="1"/>
  <c r="G15462" i="1"/>
  <c r="G15463" i="1"/>
  <c r="G15643" i="1"/>
  <c r="G15644" i="1"/>
  <c r="G15739" i="1"/>
  <c r="G15857" i="1"/>
  <c r="G15966" i="1"/>
  <c r="G16186" i="1"/>
  <c r="G16398" i="1"/>
  <c r="G16674" i="1"/>
  <c r="G16675" i="1"/>
  <c r="G17029" i="1"/>
  <c r="G17151" i="1"/>
  <c r="G17257" i="1"/>
  <c r="G17563" i="1"/>
  <c r="G17924" i="1"/>
  <c r="G18032" i="1"/>
  <c r="G18033" i="1"/>
  <c r="G18238" i="1"/>
  <c r="G18239" i="1"/>
  <c r="G18240" i="1"/>
  <c r="G18326" i="1"/>
  <c r="G18432" i="1"/>
  <c r="G18534" i="1"/>
  <c r="G18625" i="1"/>
  <c r="G18626" i="1"/>
  <c r="G18712" i="1"/>
  <c r="G18806" i="1"/>
  <c r="G18889" i="1"/>
  <c r="G18974" i="1"/>
  <c r="G19085" i="1"/>
  <c r="G19280" i="1"/>
  <c r="G19281" i="1"/>
  <c r="G19577" i="1"/>
  <c r="G19578" i="1"/>
  <c r="G19579" i="1"/>
  <c r="G19662" i="1"/>
  <c r="G19844" i="1"/>
  <c r="G19845" i="1"/>
  <c r="G19846" i="1"/>
  <c r="G19976" i="1"/>
  <c r="G19977" i="1"/>
  <c r="G19978" i="1"/>
  <c r="G20088" i="1"/>
  <c r="G20089" i="1"/>
  <c r="G20297" i="1"/>
  <c r="G20562" i="1"/>
  <c r="G20722" i="1"/>
  <c r="G20797" i="1"/>
  <c r="G21128" i="1"/>
  <c r="G21208" i="1"/>
  <c r="G21311" i="1"/>
  <c r="G21312" i="1"/>
  <c r="G21412" i="1"/>
  <c r="G21875" i="1"/>
  <c r="G21876" i="1"/>
  <c r="G22095" i="1"/>
  <c r="G22299" i="1"/>
  <c r="G22396" i="1"/>
  <c r="G22488" i="1"/>
  <c r="G22576" i="1"/>
  <c r="G22690" i="1"/>
  <c r="G22793" i="1"/>
  <c r="G22794" i="1"/>
  <c r="G22900" i="1"/>
  <c r="G23098" i="1"/>
  <c r="G23148" i="1"/>
  <c r="G23309" i="1"/>
  <c r="G23310" i="1"/>
  <c r="G23311" i="1"/>
  <c r="G23514" i="1"/>
  <c r="G23615" i="1"/>
  <c r="G23714" i="1"/>
  <c r="G23838" i="1"/>
  <c r="G24082" i="1"/>
  <c r="G24083" i="1"/>
  <c r="G24156" i="1"/>
  <c r="G24226" i="1"/>
  <c r="G24320" i="1"/>
  <c r="G24398" i="1"/>
  <c r="G24697" i="1"/>
  <c r="G24698" i="1"/>
  <c r="G11175" i="1"/>
  <c r="G11494" i="1"/>
  <c r="G11979" i="1"/>
  <c r="G12580" i="1"/>
  <c r="G13204" i="1"/>
  <c r="G13449" i="1"/>
  <c r="G13330" i="1"/>
  <c r="G14082" i="1"/>
  <c r="G14662" i="1"/>
  <c r="G14756" i="1"/>
  <c r="G15020" i="1"/>
  <c r="G15356" i="1"/>
  <c r="G15740" i="1"/>
  <c r="G16399" i="1"/>
  <c r="G17925" i="1"/>
  <c r="G18535" i="1"/>
  <c r="G18713" i="1"/>
  <c r="G18975" i="1"/>
  <c r="G19282" i="1"/>
  <c r="G19580" i="1"/>
  <c r="G19979" i="1"/>
  <c r="G20298" i="1"/>
  <c r="G20723" i="1"/>
  <c r="G20798" i="1"/>
  <c r="G21209" i="1"/>
  <c r="G21413" i="1"/>
  <c r="G21795" i="1"/>
  <c r="G21877" i="1"/>
  <c r="G22577" i="1"/>
  <c r="G22795" i="1"/>
  <c r="G23149" i="1"/>
  <c r="G23312" i="1"/>
  <c r="G23515" i="1"/>
  <c r="G23616" i="1"/>
  <c r="G23839" i="1"/>
  <c r="G24084" i="1"/>
  <c r="G24157" i="1"/>
  <c r="G24699" i="1"/>
  <c r="G20859" i="1"/>
  <c r="G12693" i="1"/>
  <c r="B225" i="18" s="1"/>
  <c r="D225" i="18" s="1"/>
  <c r="G12283" i="1"/>
  <c r="G12694" i="1"/>
  <c r="G14008" i="1"/>
  <c r="G18627" i="1"/>
  <c r="G18890" i="1"/>
  <c r="G19283" i="1"/>
  <c r="G21129" i="1"/>
  <c r="G24158" i="1"/>
  <c r="G24587" i="1"/>
  <c r="G10969" i="1"/>
  <c r="G11085" i="1"/>
  <c r="G11386" i="1"/>
  <c r="G11387" i="1"/>
  <c r="G11495" i="1"/>
  <c r="G11496" i="1"/>
  <c r="G11497" i="1"/>
  <c r="G11628" i="1"/>
  <c r="G11629" i="1"/>
  <c r="G11630" i="1"/>
  <c r="G11738" i="1"/>
  <c r="G11849" i="1"/>
  <c r="G11850" i="1"/>
  <c r="G11851" i="1"/>
  <c r="G11852" i="1"/>
  <c r="G11980" i="1"/>
  <c r="G12164" i="1"/>
  <c r="G12284" i="1"/>
  <c r="G12285" i="1"/>
  <c r="G12404" i="1"/>
  <c r="G12405" i="1"/>
  <c r="G12581" i="1"/>
  <c r="G12582" i="1"/>
  <c r="G12583" i="1"/>
  <c r="G12984" i="1"/>
  <c r="G12985" i="1"/>
  <c r="G13090" i="1"/>
  <c r="G13205" i="1"/>
  <c r="G13331" i="1"/>
  <c r="G13332" i="1"/>
  <c r="G13450" i="1"/>
  <c r="G13556" i="1"/>
  <c r="G13557" i="1"/>
  <c r="G13640" i="1"/>
  <c r="G13641" i="1"/>
  <c r="G13723" i="1"/>
  <c r="G13844" i="1"/>
  <c r="G14009" i="1"/>
  <c r="G14010" i="1"/>
  <c r="G14011" i="1"/>
  <c r="G14083" i="1"/>
  <c r="G14084" i="1"/>
  <c r="G14285" i="1"/>
  <c r="G14380" i="1"/>
  <c r="G14381" i="1"/>
  <c r="G14471" i="1"/>
  <c r="G14472" i="1"/>
  <c r="G14559" i="1"/>
  <c r="G14560" i="1"/>
  <c r="G14757" i="1"/>
  <c r="G14880" i="1"/>
  <c r="G15021" i="1"/>
  <c r="G15022" i="1"/>
  <c r="G15023" i="1"/>
  <c r="G15252" i="1"/>
  <c r="G15645" i="1"/>
  <c r="G15741" i="1"/>
  <c r="G15858" i="1"/>
  <c r="G15859" i="1"/>
  <c r="G15967" i="1"/>
  <c r="G15968" i="1"/>
  <c r="G15969" i="1"/>
  <c r="G16078" i="1"/>
  <c r="G16079" i="1"/>
  <c r="G16187" i="1"/>
  <c r="G16188" i="1"/>
  <c r="G16189" i="1"/>
  <c r="G16283" i="1"/>
  <c r="G16284" i="1"/>
  <c r="G16400" i="1"/>
  <c r="G16401" i="1"/>
  <c r="G16548" i="1"/>
  <c r="G16549" i="1"/>
  <c r="G16676" i="1"/>
  <c r="G16677" i="1"/>
  <c r="G16807" i="1"/>
  <c r="G16808" i="1"/>
  <c r="G16917" i="1"/>
  <c r="G16918" i="1"/>
  <c r="G16919" i="1"/>
  <c r="G17030" i="1"/>
  <c r="G17152" i="1"/>
  <c r="G17153" i="1"/>
  <c r="G17154" i="1"/>
  <c r="G17258" i="1"/>
  <c r="G17259" i="1"/>
  <c r="G17260" i="1"/>
  <c r="G17380" i="1"/>
  <c r="G17381" i="1"/>
  <c r="G17564" i="1"/>
  <c r="G17661" i="1"/>
  <c r="G17741" i="1"/>
  <c r="G17832" i="1"/>
  <c r="G17926" i="1"/>
  <c r="G18241" i="1"/>
  <c r="G18536" i="1"/>
  <c r="G18714" i="1"/>
  <c r="G18891" i="1"/>
  <c r="G19086" i="1"/>
  <c r="G19087" i="1"/>
  <c r="G19174" i="1"/>
  <c r="G19284" i="1"/>
  <c r="G19285" i="1"/>
  <c r="G19286" i="1"/>
  <c r="G19287" i="1"/>
  <c r="G19288" i="1"/>
  <c r="G19383" i="1"/>
  <c r="G19663" i="1"/>
  <c r="G19759" i="1"/>
  <c r="G20090" i="1"/>
  <c r="G20091" i="1"/>
  <c r="G20092" i="1"/>
  <c r="G20198" i="1"/>
  <c r="G20199" i="1"/>
  <c r="G20299" i="1"/>
  <c r="G20724" i="1"/>
  <c r="G20799" i="1"/>
  <c r="G20860" i="1"/>
  <c r="G20939" i="1"/>
  <c r="G21029" i="1"/>
  <c r="G21030" i="1"/>
  <c r="G21796" i="1"/>
  <c r="G21797" i="1"/>
  <c r="G21991" i="1"/>
  <c r="G22300" i="1"/>
  <c r="G22301" i="1"/>
  <c r="G22302" i="1"/>
  <c r="G22397" i="1"/>
  <c r="G22489" i="1"/>
  <c r="G22578" i="1"/>
  <c r="G22579" i="1"/>
  <c r="G22691" i="1"/>
  <c r="G22692" i="1"/>
  <c r="G22693" i="1"/>
  <c r="G22796" i="1"/>
  <c r="G22901" i="1"/>
  <c r="G23010" i="1"/>
  <c r="G23099" i="1"/>
  <c r="G23150" i="1"/>
  <c r="G23516" i="1"/>
  <c r="G23517" i="1"/>
  <c r="G23715" i="1"/>
  <c r="G23716" i="1"/>
  <c r="G23840" i="1"/>
  <c r="G23940" i="1"/>
  <c r="G24159" i="1"/>
  <c r="G24700" i="1"/>
  <c r="G10970" i="1"/>
  <c r="G11739" i="1"/>
  <c r="G13091" i="1"/>
  <c r="G13642" i="1"/>
  <c r="G13845" i="1"/>
  <c r="G14012" i="1"/>
  <c r="G14085" i="1"/>
  <c r="G15253" i="1"/>
  <c r="G16190" i="1"/>
  <c r="G17565" i="1"/>
  <c r="G17742" i="1"/>
  <c r="G18034" i="1"/>
  <c r="G21031" i="1"/>
  <c r="G21591" i="1"/>
  <c r="G23518" i="1"/>
  <c r="G11086" i="1"/>
  <c r="G12808" i="1"/>
  <c r="G13206" i="1"/>
  <c r="G18035" i="1"/>
  <c r="G22212" i="1"/>
  <c r="G10971" i="1"/>
  <c r="G10972" i="1"/>
  <c r="G10973" i="1"/>
  <c r="G10974" i="1"/>
  <c r="G10975" i="1"/>
  <c r="G11087" i="1"/>
  <c r="G11088" i="1"/>
  <c r="G11089" i="1"/>
  <c r="G11090" i="1"/>
  <c r="G11091" i="1"/>
  <c r="G11176" i="1"/>
  <c r="G11177" i="1"/>
  <c r="G11178" i="1"/>
  <c r="G11179" i="1"/>
  <c r="G11180" i="1"/>
  <c r="G11280" i="1"/>
  <c r="G11388" i="1"/>
  <c r="G11389" i="1"/>
  <c r="G11390" i="1"/>
  <c r="G11391" i="1"/>
  <c r="G11392" i="1"/>
  <c r="G11393" i="1"/>
  <c r="G11394" i="1"/>
  <c r="G11498" i="1"/>
  <c r="G11499" i="1"/>
  <c r="G11500" i="1"/>
  <c r="G11501" i="1"/>
  <c r="G11502" i="1"/>
  <c r="G11503" i="1"/>
  <c r="G11504" i="1"/>
  <c r="G11631" i="1"/>
  <c r="G11632" i="1"/>
  <c r="G11633" i="1"/>
  <c r="G11740" i="1"/>
  <c r="G11741" i="1"/>
  <c r="G11742" i="1"/>
  <c r="G11743" i="1"/>
  <c r="G11744" i="1"/>
  <c r="G11745" i="1"/>
  <c r="G11746" i="1"/>
  <c r="G11853" i="1"/>
  <c r="G11854" i="1"/>
  <c r="G11981" i="1"/>
  <c r="G11982" i="1"/>
  <c r="G11983" i="1"/>
  <c r="G11984" i="1"/>
  <c r="G11985" i="1"/>
  <c r="G12073" i="1"/>
  <c r="G12074" i="1"/>
  <c r="G12075" i="1"/>
  <c r="G12165" i="1"/>
  <c r="G12166" i="1"/>
  <c r="G12167" i="1"/>
  <c r="G12168" i="1"/>
  <c r="G12169" i="1"/>
  <c r="G12170" i="1"/>
  <c r="G12286" i="1"/>
  <c r="G12406" i="1"/>
  <c r="G12407" i="1"/>
  <c r="G12408" i="1"/>
  <c r="G12409" i="1"/>
  <c r="G12504" i="1"/>
  <c r="G12584" i="1"/>
  <c r="G12585" i="1"/>
  <c r="G12586" i="1"/>
  <c r="G12587" i="1"/>
  <c r="G12588" i="1"/>
  <c r="G12695" i="1"/>
  <c r="G12696" i="1"/>
  <c r="G12697" i="1"/>
  <c r="G12698" i="1"/>
  <c r="G12699" i="1"/>
  <c r="G12700" i="1"/>
  <c r="G12701" i="1"/>
  <c r="G12809" i="1"/>
  <c r="G12810" i="1"/>
  <c r="G12811" i="1"/>
  <c r="G12891" i="1"/>
  <c r="G12892" i="1"/>
  <c r="G12893" i="1"/>
  <c r="G12894" i="1"/>
  <c r="G12895" i="1"/>
  <c r="G12986" i="1"/>
  <c r="G12987" i="1"/>
  <c r="G12988" i="1"/>
  <c r="G13092" i="1"/>
  <c r="G13093" i="1"/>
  <c r="G13094" i="1"/>
  <c r="G13095" i="1"/>
  <c r="G13096" i="1"/>
  <c r="G13207" i="1"/>
  <c r="G13208" i="1"/>
  <c r="G13209" i="1"/>
  <c r="G13210" i="1"/>
  <c r="G13211" i="1"/>
  <c r="G13212" i="1"/>
  <c r="G13213" i="1"/>
  <c r="G13333" i="1"/>
  <c r="G13334" i="1"/>
  <c r="G13335" i="1"/>
  <c r="G13336" i="1"/>
  <c r="G13337" i="1"/>
  <c r="G13451" i="1"/>
  <c r="G13452" i="1"/>
  <c r="G13558" i="1"/>
  <c r="G13559" i="1"/>
  <c r="G13643" i="1"/>
  <c r="G13644" i="1"/>
  <c r="G13645" i="1"/>
  <c r="G13724" i="1"/>
  <c r="G13725" i="1"/>
  <c r="G13846" i="1"/>
  <c r="G13847" i="1"/>
  <c r="G13927" i="1"/>
  <c r="G13928" i="1"/>
  <c r="G14013" i="1"/>
  <c r="G14014" i="1"/>
  <c r="G14086" i="1"/>
  <c r="G14087" i="1"/>
  <c r="G14177" i="1"/>
  <c r="G14178" i="1"/>
  <c r="G14179" i="1"/>
  <c r="G14286" i="1"/>
  <c r="G14287" i="1"/>
  <c r="G14382" i="1"/>
  <c r="G14383" i="1"/>
  <c r="G14384" i="1"/>
  <c r="G14385" i="1"/>
  <c r="G14386" i="1"/>
  <c r="G14473" i="1"/>
  <c r="G14474" i="1"/>
  <c r="G14475" i="1"/>
  <c r="G14476" i="1"/>
  <c r="G14561" i="1"/>
  <c r="G14562" i="1"/>
  <c r="G14563" i="1"/>
  <c r="G14564" i="1"/>
  <c r="G14565" i="1"/>
  <c r="G14566" i="1"/>
  <c r="G14663" i="1"/>
  <c r="G14664" i="1"/>
  <c r="G14665" i="1"/>
  <c r="G14666" i="1"/>
  <c r="G14758" i="1"/>
  <c r="G14759" i="1"/>
  <c r="G14881" i="1"/>
  <c r="G14667" i="1"/>
  <c r="G14882" i="1"/>
  <c r="G14883" i="1"/>
  <c r="G14884" i="1"/>
  <c r="G15024" i="1"/>
  <c r="G15025" i="1"/>
  <c r="G15026" i="1"/>
  <c r="G15027" i="1"/>
  <c r="G15028" i="1"/>
  <c r="G15029" i="1"/>
  <c r="G15030" i="1"/>
  <c r="G15031" i="1"/>
  <c r="G15032" i="1"/>
  <c r="G15144" i="1"/>
  <c r="G15145" i="1"/>
  <c r="G15146" i="1"/>
  <c r="G15254" i="1"/>
  <c r="G15255" i="1"/>
  <c r="G15256" i="1"/>
  <c r="G15257" i="1"/>
  <c r="G15258" i="1"/>
  <c r="G15357" i="1"/>
  <c r="G15358" i="1"/>
  <c r="G15359" i="1"/>
  <c r="G15544" i="1"/>
  <c r="G15545" i="1"/>
  <c r="G15646" i="1"/>
  <c r="G15647" i="1"/>
  <c r="G15648" i="1"/>
  <c r="G15649" i="1"/>
  <c r="G15742" i="1"/>
  <c r="G15743" i="1"/>
  <c r="G15744" i="1"/>
  <c r="G15745" i="1"/>
  <c r="G15860" i="1"/>
  <c r="G15861" i="1"/>
  <c r="G15862" i="1"/>
  <c r="G15863" i="1"/>
  <c r="G15864" i="1"/>
  <c r="G15970" i="1"/>
  <c r="G15971" i="1"/>
  <c r="G15972" i="1"/>
  <c r="G16080" i="1"/>
  <c r="G16081" i="1"/>
  <c r="G16082" i="1"/>
  <c r="G16083" i="1"/>
  <c r="G16191" i="1"/>
  <c r="G16192" i="1"/>
  <c r="G16193" i="1"/>
  <c r="G16194" i="1"/>
  <c r="G16195" i="1"/>
  <c r="G16196" i="1"/>
  <c r="G16285" i="1"/>
  <c r="G16286" i="1"/>
  <c r="G16287" i="1"/>
  <c r="G16288" i="1"/>
  <c r="G16402" i="1"/>
  <c r="G16550" i="1"/>
  <c r="G16551" i="1"/>
  <c r="G16552" i="1"/>
  <c r="G16553" i="1"/>
  <c r="G16678" i="1"/>
  <c r="G16679" i="1"/>
  <c r="G16680" i="1"/>
  <c r="G16681" i="1"/>
  <c r="G16682" i="1"/>
  <c r="G16683" i="1"/>
  <c r="G16684" i="1"/>
  <c r="G16685" i="1"/>
  <c r="G16809" i="1"/>
  <c r="G16810" i="1"/>
  <c r="G16811" i="1"/>
  <c r="G16920" i="1"/>
  <c r="G16921" i="1"/>
  <c r="G17031" i="1"/>
  <c r="G17032" i="1"/>
  <c r="G17033" i="1"/>
  <c r="G17034" i="1"/>
  <c r="G17155" i="1"/>
  <c r="G17261" i="1"/>
  <c r="G16686" i="1"/>
  <c r="G17262" i="1"/>
  <c r="G17263" i="1"/>
  <c r="G17264" i="1"/>
  <c r="G17265" i="1"/>
  <c r="G17266" i="1"/>
  <c r="G17382" i="1"/>
  <c r="G17383" i="1"/>
  <c r="G17566" i="1"/>
  <c r="G17567" i="1"/>
  <c r="G17662" i="1"/>
  <c r="G17663" i="1"/>
  <c r="G17664" i="1"/>
  <c r="G17665" i="1"/>
  <c r="G17743" i="1"/>
  <c r="G17744" i="1"/>
  <c r="G17833" i="1"/>
  <c r="G17834" i="1"/>
  <c r="G17835" i="1"/>
  <c r="G17836" i="1"/>
  <c r="G17927" i="1"/>
  <c r="G17928" i="1"/>
  <c r="G17929" i="1"/>
  <c r="G17930" i="1"/>
  <c r="G18036" i="1"/>
  <c r="G18037" i="1"/>
  <c r="G18038" i="1"/>
  <c r="G18136" i="1"/>
  <c r="G18137" i="1"/>
  <c r="G18138" i="1"/>
  <c r="G18242" i="1"/>
  <c r="G18243" i="1"/>
  <c r="G18244" i="1"/>
  <c r="G18245" i="1"/>
  <c r="G18246" i="1"/>
  <c r="G18327" i="1"/>
  <c r="G18433" i="1"/>
  <c r="G18434" i="1"/>
  <c r="G18435" i="1"/>
  <c r="G18537" i="1"/>
  <c r="G18538" i="1"/>
  <c r="G18715" i="1"/>
  <c r="G18716" i="1"/>
  <c r="G18717" i="1"/>
  <c r="G18807" i="1"/>
  <c r="G18808" i="1"/>
  <c r="G18809" i="1"/>
  <c r="G18892" i="1"/>
  <c r="G18893" i="1"/>
  <c r="G18976" i="1"/>
  <c r="G19088" i="1"/>
  <c r="G19089" i="1"/>
  <c r="G19090" i="1"/>
  <c r="G19175" i="1"/>
  <c r="G19289" i="1"/>
  <c r="G19290" i="1"/>
  <c r="G19291" i="1"/>
  <c r="G19384" i="1"/>
  <c r="G19385" i="1"/>
  <c r="G19386" i="1"/>
  <c r="G19482" i="1"/>
  <c r="G19581" i="1"/>
  <c r="G19582" i="1"/>
  <c r="G19583" i="1"/>
  <c r="G19664" i="1"/>
  <c r="G19665" i="1"/>
  <c r="G19666" i="1"/>
  <c r="G19667" i="1"/>
  <c r="G19668" i="1"/>
  <c r="G19669" i="1"/>
  <c r="G19760" i="1"/>
  <c r="G19761" i="1"/>
  <c r="G19847" i="1"/>
  <c r="G19848" i="1"/>
  <c r="G19849" i="1"/>
  <c r="G19850" i="1"/>
  <c r="G19980" i="1"/>
  <c r="G20093" i="1"/>
  <c r="G20094" i="1"/>
  <c r="G20095" i="1"/>
  <c r="G20096" i="1"/>
  <c r="G20097" i="1"/>
  <c r="G20200" i="1"/>
  <c r="G20201" i="1"/>
  <c r="G20202" i="1"/>
  <c r="G20300" i="1"/>
  <c r="G20301" i="1"/>
  <c r="G20302" i="1"/>
  <c r="G20380" i="1"/>
  <c r="G20381" i="1"/>
  <c r="G20477" i="1"/>
  <c r="G20478" i="1"/>
  <c r="G20479" i="1"/>
  <c r="G20480" i="1"/>
  <c r="G20563" i="1"/>
  <c r="G20564" i="1"/>
  <c r="G20647" i="1"/>
  <c r="G20648" i="1"/>
  <c r="G20725" i="1"/>
  <c r="G20726" i="1"/>
  <c r="G20800" i="1"/>
  <c r="G20801" i="1"/>
  <c r="G20802" i="1"/>
  <c r="G20861" i="1"/>
  <c r="G20862" i="1"/>
  <c r="G20940" i="1"/>
  <c r="G20941" i="1"/>
  <c r="G20942" i="1"/>
  <c r="G20943" i="1"/>
  <c r="G20944" i="1"/>
  <c r="G20945" i="1"/>
  <c r="G21032" i="1"/>
  <c r="G21033" i="1"/>
  <c r="G21034" i="1"/>
  <c r="G21035" i="1"/>
  <c r="G21036" i="1"/>
  <c r="G21130" i="1"/>
  <c r="G21131" i="1"/>
  <c r="G21132" i="1"/>
  <c r="G21210" i="1"/>
  <c r="G21211" i="1"/>
  <c r="G21212" i="1"/>
  <c r="G21313" i="1"/>
  <c r="G21314" i="1"/>
  <c r="G21414" i="1"/>
  <c r="G21415" i="1"/>
  <c r="G21416" i="1"/>
  <c r="G21417" i="1"/>
  <c r="G21418" i="1"/>
  <c r="G21315" i="1"/>
  <c r="G21419" i="1"/>
  <c r="G21502" i="1"/>
  <c r="G21503" i="1"/>
  <c r="G21504" i="1"/>
  <c r="G21505" i="1"/>
  <c r="G21674" i="1"/>
  <c r="G21675" i="1"/>
  <c r="G21676" i="1"/>
  <c r="G21677" i="1"/>
  <c r="G21420" i="1"/>
  <c r="G21798" i="1"/>
  <c r="G21799" i="1"/>
  <c r="G21800" i="1"/>
  <c r="G21801" i="1"/>
  <c r="G21802" i="1"/>
  <c r="G21878" i="1"/>
  <c r="G21879" i="1"/>
  <c r="G21880" i="1"/>
  <c r="G21881" i="1"/>
  <c r="G21882" i="1"/>
  <c r="G21992" i="1"/>
  <c r="G21993" i="1"/>
  <c r="G21994" i="1"/>
  <c r="G22096" i="1"/>
  <c r="G22097" i="1"/>
  <c r="G22213" i="1"/>
  <c r="G22214" i="1"/>
  <c r="G22303" i="1"/>
  <c r="G22304" i="1"/>
  <c r="G22398" i="1"/>
  <c r="G22399" i="1"/>
  <c r="G22400" i="1"/>
  <c r="G22401" i="1"/>
  <c r="G22490" i="1"/>
  <c r="G22491" i="1"/>
  <c r="G22492" i="1"/>
  <c r="G22493" i="1"/>
  <c r="G22580" i="1"/>
  <c r="G22581" i="1"/>
  <c r="G22582" i="1"/>
  <c r="G22583" i="1"/>
  <c r="G22584" i="1"/>
  <c r="G22797" i="1"/>
  <c r="G22798" i="1"/>
  <c r="G22799" i="1"/>
  <c r="G22800" i="1"/>
  <c r="G22902" i="1"/>
  <c r="G23011" i="1"/>
  <c r="G23012" i="1"/>
  <c r="G23013" i="1"/>
  <c r="G23014" i="1"/>
  <c r="G23100" i="1"/>
  <c r="G23101" i="1"/>
  <c r="G23102" i="1"/>
  <c r="G23103" i="1"/>
  <c r="G23151" i="1"/>
  <c r="G23152" i="1"/>
  <c r="G23220" i="1"/>
  <c r="G23313" i="1"/>
  <c r="G23314" i="1"/>
  <c r="G23315" i="1"/>
  <c r="G23316" i="1"/>
  <c r="G23416" i="1"/>
  <c r="G23417" i="1"/>
  <c r="G23418" i="1"/>
  <c r="G23419" i="1"/>
  <c r="G23420" i="1"/>
  <c r="G23421" i="1"/>
  <c r="G23519" i="1"/>
  <c r="G23617" i="1"/>
  <c r="G23618" i="1"/>
  <c r="G23619" i="1"/>
  <c r="G23620" i="1"/>
  <c r="G23718" i="1"/>
  <c r="G23719" i="1"/>
  <c r="G23720" i="1"/>
  <c r="G23721" i="1"/>
  <c r="G23841" i="1"/>
  <c r="G23842" i="1"/>
  <c r="G23843" i="1"/>
  <c r="G23844" i="1"/>
  <c r="G23845" i="1"/>
  <c r="G23941" i="1"/>
  <c r="G23942" i="1"/>
  <c r="G23943" i="1"/>
  <c r="G24160" i="1"/>
  <c r="G24227" i="1"/>
  <c r="G24228" i="1"/>
  <c r="G24229" i="1"/>
  <c r="G24230" i="1"/>
  <c r="G24231" i="1"/>
  <c r="G24232" i="1"/>
  <c r="G24399" i="1"/>
  <c r="G24400" i="1"/>
  <c r="G24401" i="1"/>
  <c r="G24486" i="1"/>
  <c r="G24487" i="1"/>
  <c r="G24588" i="1"/>
  <c r="G24589" i="1"/>
  <c r="G24704" i="1"/>
  <c r="G24705" i="1"/>
  <c r="G20649" i="1"/>
  <c r="G23422" i="1"/>
  <c r="B252" i="18" s="1"/>
  <c r="D252" i="18" s="1"/>
  <c r="G10976" i="1"/>
  <c r="G11092" i="1"/>
  <c r="G11093" i="1"/>
  <c r="G11181" i="1"/>
  <c r="G11182" i="1"/>
  <c r="G11281" i="1"/>
  <c r="G11395" i="1"/>
  <c r="G11396" i="1"/>
  <c r="G11397" i="1"/>
  <c r="G11505" i="1"/>
  <c r="G11506" i="1"/>
  <c r="G11507" i="1"/>
  <c r="G11634" i="1"/>
  <c r="G11635" i="1"/>
  <c r="G11747" i="1"/>
  <c r="G11748" i="1"/>
  <c r="G11749" i="1"/>
  <c r="G11855" i="1"/>
  <c r="G11856" i="1"/>
  <c r="G11857" i="1"/>
  <c r="G11986" i="1"/>
  <c r="G11987" i="1"/>
  <c r="G11988" i="1"/>
  <c r="G11989" i="1"/>
  <c r="G12171" i="1"/>
  <c r="G12172" i="1"/>
  <c r="G12287" i="1"/>
  <c r="G12288" i="1"/>
  <c r="G12289" i="1"/>
  <c r="G12410" i="1"/>
  <c r="G12411" i="1"/>
  <c r="G12412" i="1"/>
  <c r="G12505" i="1"/>
  <c r="G12506" i="1"/>
  <c r="G12589" i="1"/>
  <c r="G12590" i="1"/>
  <c r="G12702" i="1"/>
  <c r="G12703" i="1"/>
  <c r="G12812" i="1"/>
  <c r="G12813" i="1"/>
  <c r="G12814" i="1"/>
  <c r="G12815" i="1"/>
  <c r="G12896" i="1"/>
  <c r="G12989" i="1"/>
  <c r="G13097" i="1"/>
  <c r="G13214" i="1"/>
  <c r="G13338" i="1"/>
  <c r="G13339" i="1"/>
  <c r="G13453" i="1"/>
  <c r="G13454" i="1"/>
  <c r="G13455" i="1"/>
  <c r="G13560" i="1"/>
  <c r="G13561" i="1"/>
  <c r="G13646" i="1"/>
  <c r="G13647" i="1"/>
  <c r="G13726" i="1"/>
  <c r="G13727" i="1"/>
  <c r="G13848" i="1"/>
  <c r="G13849" i="1"/>
  <c r="G13850" i="1"/>
  <c r="G13851" i="1"/>
  <c r="G13852" i="1"/>
  <c r="G13929" i="1"/>
  <c r="G13930" i="1"/>
  <c r="G14088" i="1"/>
  <c r="G14180" i="1"/>
  <c r="G14181" i="1"/>
  <c r="G14182" i="1"/>
  <c r="G14288" i="1"/>
  <c r="G14289" i="1"/>
  <c r="G14290" i="1"/>
  <c r="G14387" i="1"/>
  <c r="G14388" i="1"/>
  <c r="G14389" i="1"/>
  <c r="G14390" i="1"/>
  <c r="G14477" i="1"/>
  <c r="G14567" i="1"/>
  <c r="G14668" i="1"/>
  <c r="G14669" i="1"/>
  <c r="G14670" i="1"/>
  <c r="G14760" i="1"/>
  <c r="G14885" i="1"/>
  <c r="G14886" i="1"/>
  <c r="G14887" i="1"/>
  <c r="G15033" i="1"/>
  <c r="G15034" i="1"/>
  <c r="G15147" i="1"/>
  <c r="G15259" i="1"/>
  <c r="G15260" i="1"/>
  <c r="G15261" i="1"/>
  <c r="G15262" i="1"/>
  <c r="G15464" i="1"/>
  <c r="G15465" i="1"/>
  <c r="G15466" i="1"/>
  <c r="G15467" i="1"/>
  <c r="G15546" i="1"/>
  <c r="G15547" i="1"/>
  <c r="G15548" i="1"/>
  <c r="G15549" i="1"/>
  <c r="G15650" i="1"/>
  <c r="G15651" i="1"/>
  <c r="G15652" i="1"/>
  <c r="G15746" i="1"/>
  <c r="G15865" i="1"/>
  <c r="G15866" i="1"/>
  <c r="G15867" i="1"/>
  <c r="G15868" i="1"/>
  <c r="G15973" i="1"/>
  <c r="G15974" i="1"/>
  <c r="G15975" i="1"/>
  <c r="G16084" i="1"/>
  <c r="G16085" i="1"/>
  <c r="G16086" i="1"/>
  <c r="G16087" i="1"/>
  <c r="G16197" i="1"/>
  <c r="G16198" i="1"/>
  <c r="G16289" i="1"/>
  <c r="G16290" i="1"/>
  <c r="G16403" i="1"/>
  <c r="G16404" i="1"/>
  <c r="G16405" i="1"/>
  <c r="G16406" i="1"/>
  <c r="G16554" i="1"/>
  <c r="G16687" i="1"/>
  <c r="G16688" i="1"/>
  <c r="G16689" i="1"/>
  <c r="G16812" i="1"/>
  <c r="G16813" i="1"/>
  <c r="G16814" i="1"/>
  <c r="G16815" i="1"/>
  <c r="G16816" i="1"/>
  <c r="G16922" i="1"/>
  <c r="G16923" i="1"/>
  <c r="G16924" i="1"/>
  <c r="G16925" i="1"/>
  <c r="G17035" i="1"/>
  <c r="G17036" i="1"/>
  <c r="G17267" i="1"/>
  <c r="G17268" i="1"/>
  <c r="G17269" i="1"/>
  <c r="G17384" i="1"/>
  <c r="G17385" i="1"/>
  <c r="G17386" i="1"/>
  <c r="G17387" i="1"/>
  <c r="G17388" i="1"/>
  <c r="G17389" i="1"/>
  <c r="G17474" i="1"/>
  <c r="G17568" i="1"/>
  <c r="G17569" i="1"/>
  <c r="G17570" i="1"/>
  <c r="G17666" i="1"/>
  <c r="G17667" i="1"/>
  <c r="G17668" i="1"/>
  <c r="G17669" i="1"/>
  <c r="G17670" i="1"/>
  <c r="G17837" i="1"/>
  <c r="G17838" i="1"/>
  <c r="G17931" i="1"/>
  <c r="G18039" i="1"/>
  <c r="G18040" i="1"/>
  <c r="G18139" i="1"/>
  <c r="G18140" i="1"/>
  <c r="G18141" i="1"/>
  <c r="G18142" i="1"/>
  <c r="G18247" i="1"/>
  <c r="G18328" i="1"/>
  <c r="G18329" i="1"/>
  <c r="G18436" i="1"/>
  <c r="G18539" i="1"/>
  <c r="G18540" i="1"/>
  <c r="G18628" i="1"/>
  <c r="G18718" i="1"/>
  <c r="G18719" i="1"/>
  <c r="G18720" i="1"/>
  <c r="G18810" i="1"/>
  <c r="G18894" i="1"/>
  <c r="G18895" i="1"/>
  <c r="G18977" i="1"/>
  <c r="G18978" i="1"/>
  <c r="G19091" i="1"/>
  <c r="G19092" i="1"/>
  <c r="G19176" i="1"/>
  <c r="G19177" i="1"/>
  <c r="G19178" i="1"/>
  <c r="G19179" i="1"/>
  <c r="G19292" i="1"/>
  <c r="G19293" i="1"/>
  <c r="G19294" i="1"/>
  <c r="G19387" i="1"/>
  <c r="G19483" i="1"/>
  <c r="G19670" i="1"/>
  <c r="G19762" i="1"/>
  <c r="G19763" i="1"/>
  <c r="G19851" i="1"/>
  <c r="G19852" i="1"/>
  <c r="G19853" i="1"/>
  <c r="G19981" i="1"/>
  <c r="G19982" i="1"/>
  <c r="G19983" i="1"/>
  <c r="G20098" i="1"/>
  <c r="G20099" i="1"/>
  <c r="G20203" i="1"/>
  <c r="G20204" i="1"/>
  <c r="G20205" i="1"/>
  <c r="G20206" i="1"/>
  <c r="G20207" i="1"/>
  <c r="G20208" i="1"/>
  <c r="G20303" i="1"/>
  <c r="G20304" i="1"/>
  <c r="G20305" i="1"/>
  <c r="G20382" i="1"/>
  <c r="G20481" i="1"/>
  <c r="G20565" i="1"/>
  <c r="G20650" i="1"/>
  <c r="G20727" i="1"/>
  <c r="G20728" i="1"/>
  <c r="G20863" i="1"/>
  <c r="G20864" i="1"/>
  <c r="G20865" i="1"/>
  <c r="G20866" i="1"/>
  <c r="G20946" i="1"/>
  <c r="G20947" i="1"/>
  <c r="G20948" i="1"/>
  <c r="G20949" i="1"/>
  <c r="G21037" i="1"/>
  <c r="G21038" i="1"/>
  <c r="G21133" i="1"/>
  <c r="G21213" i="1"/>
  <c r="G21214" i="1"/>
  <c r="G21316" i="1"/>
  <c r="G21421" i="1"/>
  <c r="G21422" i="1"/>
  <c r="G21506" i="1"/>
  <c r="G21507" i="1"/>
  <c r="G21508" i="1"/>
  <c r="G21509" i="1"/>
  <c r="G21592" i="1"/>
  <c r="G21678" i="1"/>
  <c r="G21803" i="1"/>
  <c r="G21883" i="1"/>
  <c r="G21884" i="1"/>
  <c r="G21995" i="1"/>
  <c r="G21996" i="1"/>
  <c r="G21997" i="1"/>
  <c r="G21998" i="1"/>
  <c r="G22098" i="1"/>
  <c r="G22099" i="1"/>
  <c r="G22100" i="1"/>
  <c r="G22101" i="1"/>
  <c r="G22215" i="1"/>
  <c r="G22216" i="1"/>
  <c r="G22305" i="1"/>
  <c r="G22402" i="1"/>
  <c r="G22403" i="1"/>
  <c r="G22494" i="1"/>
  <c r="G22495" i="1"/>
  <c r="G22496" i="1"/>
  <c r="G22694" i="1"/>
  <c r="G22695" i="1"/>
  <c r="G22696" i="1"/>
  <c r="G22801" i="1"/>
  <c r="G22802" i="1"/>
  <c r="G22903" i="1"/>
  <c r="G23015" i="1"/>
  <c r="G23016" i="1"/>
  <c r="G23017" i="1"/>
  <c r="G23018" i="1"/>
  <c r="G23104" i="1"/>
  <c r="G23221" i="1"/>
  <c r="G23222" i="1"/>
  <c r="G23317" i="1"/>
  <c r="G23318" i="1"/>
  <c r="G23319" i="1"/>
  <c r="G23423" i="1"/>
  <c r="G23424" i="1"/>
  <c r="G23425" i="1"/>
  <c r="G23426" i="1"/>
  <c r="G23520" i="1"/>
  <c r="G23521" i="1"/>
  <c r="G23723" i="1"/>
  <c r="G23724" i="1"/>
  <c r="G23725" i="1"/>
  <c r="G23847" i="1"/>
  <c r="G23848" i="1"/>
  <c r="G23849" i="1"/>
  <c r="G23850" i="1"/>
  <c r="G23851" i="1"/>
  <c r="G23944" i="1"/>
  <c r="G24020" i="1"/>
  <c r="G24085" i="1"/>
  <c r="G24086" i="1"/>
  <c r="G24087" i="1"/>
  <c r="G24088" i="1"/>
  <c r="G24233" i="1"/>
  <c r="G24234" i="1"/>
  <c r="G24235" i="1"/>
  <c r="G24321" i="1"/>
  <c r="G24322" i="1"/>
  <c r="G24402" i="1"/>
  <c r="G24488" i="1"/>
  <c r="G24489" i="1"/>
  <c r="G24490" i="1"/>
  <c r="G24590" i="1"/>
  <c r="G24591" i="1"/>
  <c r="G24592" i="1"/>
  <c r="G24593" i="1"/>
  <c r="G24710" i="1"/>
  <c r="G16407" i="1"/>
  <c r="G12816" i="1"/>
  <c r="G15468" i="1"/>
  <c r="G16291" i="1"/>
  <c r="G22904" i="1"/>
  <c r="B250" i="18" s="1"/>
  <c r="D250" i="18" s="1"/>
  <c r="G16555" i="1"/>
  <c r="G18437" i="1"/>
  <c r="G24161" i="1"/>
  <c r="G12173" i="1"/>
  <c r="G11094" i="1"/>
  <c r="G18330" i="1"/>
  <c r="G22697" i="1"/>
  <c r="G16199" i="1"/>
  <c r="G17839" i="1"/>
  <c r="G19295" i="1"/>
  <c r="G19854" i="1"/>
  <c r="G21804" i="1"/>
  <c r="G24021" i="1"/>
  <c r="G10977" i="1"/>
  <c r="G10978" i="1"/>
  <c r="G10979" i="1"/>
  <c r="G10980" i="1"/>
  <c r="G11095" i="1"/>
  <c r="G11096" i="1"/>
  <c r="G11097" i="1"/>
  <c r="G11183" i="1"/>
  <c r="G11184" i="1"/>
  <c r="G11282" i="1"/>
  <c r="G11398" i="1"/>
  <c r="G11399" i="1"/>
  <c r="G11400" i="1"/>
  <c r="G11401" i="1"/>
  <c r="G11508" i="1"/>
  <c r="G11509" i="1"/>
  <c r="G11510" i="1"/>
  <c r="G11511" i="1"/>
  <c r="G11512" i="1"/>
  <c r="G11513" i="1"/>
  <c r="G11636" i="1"/>
  <c r="G11637" i="1"/>
  <c r="G11750" i="1"/>
  <c r="G11751" i="1"/>
  <c r="G11858" i="1"/>
  <c r="G11859" i="1"/>
  <c r="G11860" i="1"/>
  <c r="G11861" i="1"/>
  <c r="G11862" i="1"/>
  <c r="G11863" i="1"/>
  <c r="G11990" i="1"/>
  <c r="G11991" i="1"/>
  <c r="G11992" i="1"/>
  <c r="G11993" i="1"/>
  <c r="G11994" i="1"/>
  <c r="G12076" i="1"/>
  <c r="G12077" i="1"/>
  <c r="G12078" i="1"/>
  <c r="G12174" i="1"/>
  <c r="G12175" i="1"/>
  <c r="G12176" i="1"/>
  <c r="G12177" i="1"/>
  <c r="G12178" i="1"/>
  <c r="G12290" i="1"/>
  <c r="G12291" i="1"/>
  <c r="G12292" i="1"/>
  <c r="G12413" i="1"/>
  <c r="G12414" i="1"/>
  <c r="G12415" i="1"/>
  <c r="G12507" i="1"/>
  <c r="G12508" i="1"/>
  <c r="G12591" i="1"/>
  <c r="G12592" i="1"/>
  <c r="G12593" i="1"/>
  <c r="G12704" i="1"/>
  <c r="G12705" i="1"/>
  <c r="G12706" i="1"/>
  <c r="G12817" i="1"/>
  <c r="G12818" i="1"/>
  <c r="G12990" i="1"/>
  <c r="G12991" i="1"/>
  <c r="G12992" i="1"/>
  <c r="G13098" i="1"/>
  <c r="G13099" i="1"/>
  <c r="G13215" i="1"/>
  <c r="G13216" i="1"/>
  <c r="G13217" i="1"/>
  <c r="G13218" i="1"/>
  <c r="G13219" i="1"/>
  <c r="G13340" i="1"/>
  <c r="G13341" i="1"/>
  <c r="G13342" i="1"/>
  <c r="G13343" i="1"/>
  <c r="G13344" i="1"/>
  <c r="G13345" i="1"/>
  <c r="G13456" i="1"/>
  <c r="G13457" i="1"/>
  <c r="G13458" i="1"/>
  <c r="G13459" i="1"/>
  <c r="G13562" i="1"/>
  <c r="G13563" i="1"/>
  <c r="G13648" i="1"/>
  <c r="G13649" i="1"/>
  <c r="G13650" i="1"/>
  <c r="G13651" i="1"/>
  <c r="G13728" i="1"/>
  <c r="G13729" i="1"/>
  <c r="G13730" i="1"/>
  <c r="G13731" i="1"/>
  <c r="G13732" i="1"/>
  <c r="G13853" i="1"/>
  <c r="G13854" i="1"/>
  <c r="G13931" i="1"/>
  <c r="G13932" i="1"/>
  <c r="G14015" i="1"/>
  <c r="G14016" i="1"/>
  <c r="G14017" i="1"/>
  <c r="G14018" i="1"/>
  <c r="G14019" i="1"/>
  <c r="G14089" i="1"/>
  <c r="G14090" i="1"/>
  <c r="G14091" i="1"/>
  <c r="G14183" i="1"/>
  <c r="G14184" i="1"/>
  <c r="G14291" i="1"/>
  <c r="G14292" i="1"/>
  <c r="G14391" i="1"/>
  <c r="G14392" i="1"/>
  <c r="G14393" i="1"/>
  <c r="G14478" i="1"/>
  <c r="G14479" i="1"/>
  <c r="G14480" i="1"/>
  <c r="G14481" i="1"/>
  <c r="G14568" i="1"/>
  <c r="G14569" i="1"/>
  <c r="G14570" i="1"/>
  <c r="G14571" i="1"/>
  <c r="G14572" i="1"/>
  <c r="G14573" i="1"/>
  <c r="G14671" i="1"/>
  <c r="G14761" i="1"/>
  <c r="G14762" i="1"/>
  <c r="G14888" i="1"/>
  <c r="G14889" i="1"/>
  <c r="G14890" i="1"/>
  <c r="G15035" i="1"/>
  <c r="G15036" i="1"/>
  <c r="G15037" i="1"/>
  <c r="G15038" i="1"/>
  <c r="G15039" i="1"/>
  <c r="G15040" i="1"/>
  <c r="G15148" i="1"/>
  <c r="G15263" i="1"/>
  <c r="G15264" i="1"/>
  <c r="G15265" i="1"/>
  <c r="G15266" i="1"/>
  <c r="G15360" i="1"/>
  <c r="G15361" i="1"/>
  <c r="G15362" i="1"/>
  <c r="G15469" i="1"/>
  <c r="G15550" i="1"/>
  <c r="G15551" i="1"/>
  <c r="G15552" i="1"/>
  <c r="G15553" i="1"/>
  <c r="G15554" i="1"/>
  <c r="G15653" i="1"/>
  <c r="G15654" i="1"/>
  <c r="G15655" i="1"/>
  <c r="G15747" i="1"/>
  <c r="G15748" i="1"/>
  <c r="G15869" i="1"/>
  <c r="G15870" i="1"/>
  <c r="G15871" i="1"/>
  <c r="G15872" i="1"/>
  <c r="G15873" i="1"/>
  <c r="G15874" i="1"/>
  <c r="G15875" i="1"/>
  <c r="G15976" i="1"/>
  <c r="G15977" i="1"/>
  <c r="G15978" i="1"/>
  <c r="G16088" i="1"/>
  <c r="G16089" i="1"/>
  <c r="G16200" i="1"/>
  <c r="G16201" i="1"/>
  <c r="G16202" i="1"/>
  <c r="G16203" i="1"/>
  <c r="G16292" i="1"/>
  <c r="G16293" i="1"/>
  <c r="G16294" i="1"/>
  <c r="G16295" i="1"/>
  <c r="G16296" i="1"/>
  <c r="G16408" i="1"/>
  <c r="G16409" i="1"/>
  <c r="G16556" i="1"/>
  <c r="G16557" i="1"/>
  <c r="G16558" i="1"/>
  <c r="G16690" i="1"/>
  <c r="G16691" i="1"/>
  <c r="G16692" i="1"/>
  <c r="G16693" i="1"/>
  <c r="G16694" i="1"/>
  <c r="G16695" i="1"/>
  <c r="G16817" i="1"/>
  <c r="G16818" i="1"/>
  <c r="G16819" i="1"/>
  <c r="G16926" i="1"/>
  <c r="G16927" i="1"/>
  <c r="G16928" i="1"/>
  <c r="G16929" i="1"/>
  <c r="G16930" i="1"/>
  <c r="G16931" i="1"/>
  <c r="G16932" i="1"/>
  <c r="G17037" i="1"/>
  <c r="G17038" i="1"/>
  <c r="G17156" i="1"/>
  <c r="G17157" i="1"/>
  <c r="G17158" i="1"/>
  <c r="G17159" i="1"/>
  <c r="G17160" i="1"/>
  <c r="G17270" i="1"/>
  <c r="G17271" i="1"/>
  <c r="G17272" i="1"/>
  <c r="G17273" i="1"/>
  <c r="G17390" i="1"/>
  <c r="G17391" i="1"/>
  <c r="G17392" i="1"/>
  <c r="G17393" i="1"/>
  <c r="G17394" i="1"/>
  <c r="G17475" i="1"/>
  <c r="G17571" i="1"/>
  <c r="G17671" i="1"/>
  <c r="G17672" i="1"/>
  <c r="G17673" i="1"/>
  <c r="G17745" i="1"/>
  <c r="G17746" i="1"/>
  <c r="G17747" i="1"/>
  <c r="G17840" i="1"/>
  <c r="G17841" i="1"/>
  <c r="G17842" i="1"/>
  <c r="G17843" i="1"/>
  <c r="G17932" i="1"/>
  <c r="G18041" i="1"/>
  <c r="G18042" i="1"/>
  <c r="G18043" i="1"/>
  <c r="G18044" i="1"/>
  <c r="G18143" i="1"/>
  <c r="G18144" i="1"/>
  <c r="G18145" i="1"/>
  <c r="G18248" i="1"/>
  <c r="G18249" i="1"/>
  <c r="G18250" i="1"/>
  <c r="G18251" i="1"/>
  <c r="G18331" i="1"/>
  <c r="G18332" i="1"/>
  <c r="G18438" i="1"/>
  <c r="G18439" i="1"/>
  <c r="G18440" i="1"/>
  <c r="G18441" i="1"/>
  <c r="G18541" i="1"/>
  <c r="G18542" i="1"/>
  <c r="G18721" i="1"/>
  <c r="G18722" i="1"/>
  <c r="G18811" i="1"/>
  <c r="G18812" i="1"/>
  <c r="G18896" i="1"/>
  <c r="G18979" i="1"/>
  <c r="G18980" i="1"/>
  <c r="G18981" i="1"/>
  <c r="G19093" i="1"/>
  <c r="G19094" i="1"/>
  <c r="G19296" i="1"/>
  <c r="G19297" i="1"/>
  <c r="G19388" i="1"/>
  <c r="G19484" i="1"/>
  <c r="G19485" i="1"/>
  <c r="G19584" i="1"/>
  <c r="G19585" i="1"/>
  <c r="G19586" i="1"/>
  <c r="G19671" i="1"/>
  <c r="G19672" i="1"/>
  <c r="G19673" i="1"/>
  <c r="G19674" i="1"/>
  <c r="G19764" i="1"/>
  <c r="G19765" i="1"/>
  <c r="G19766" i="1"/>
  <c r="G19855" i="1"/>
  <c r="G19984" i="1"/>
  <c r="G20100" i="1"/>
  <c r="G20101" i="1"/>
  <c r="G20102" i="1"/>
  <c r="G20103" i="1"/>
  <c r="G20209" i="1"/>
  <c r="G20210" i="1"/>
  <c r="G20383" i="1"/>
  <c r="G20384" i="1"/>
  <c r="G20385" i="1"/>
  <c r="G20386" i="1"/>
  <c r="G20387" i="1"/>
  <c r="G20482" i="1"/>
  <c r="G20483" i="1"/>
  <c r="G20484" i="1"/>
  <c r="G20485" i="1"/>
  <c r="G20486" i="1"/>
  <c r="G20566" i="1"/>
  <c r="G20567" i="1"/>
  <c r="G20651" i="1"/>
  <c r="G20652" i="1"/>
  <c r="G20653" i="1"/>
  <c r="G20729" i="1"/>
  <c r="G20730" i="1"/>
  <c r="G20867" i="1"/>
  <c r="G20950" i="1"/>
  <c r="G20951" i="1"/>
  <c r="G20952" i="1"/>
  <c r="G21039" i="1"/>
  <c r="G21040" i="1"/>
  <c r="G21134" i="1"/>
  <c r="G21135" i="1"/>
  <c r="G21215" i="1"/>
  <c r="G21216" i="1"/>
  <c r="G21423" i="1"/>
  <c r="G21424" i="1"/>
  <c r="G21510" i="1"/>
  <c r="G21593" i="1"/>
  <c r="G21594" i="1"/>
  <c r="G21679" i="1"/>
  <c r="G21680" i="1"/>
  <c r="G21805" i="1"/>
  <c r="G21806" i="1"/>
  <c r="G21807" i="1"/>
  <c r="G21885" i="1"/>
  <c r="G21886" i="1"/>
  <c r="G21999" i="1"/>
  <c r="G22000" i="1"/>
  <c r="G22001" i="1"/>
  <c r="G22002" i="1"/>
  <c r="G22102" i="1"/>
  <c r="G22217" i="1"/>
  <c r="G22218" i="1"/>
  <c r="G22219" i="1"/>
  <c r="G22220" i="1"/>
  <c r="G22221" i="1"/>
  <c r="G22306" i="1"/>
  <c r="G22307" i="1"/>
  <c r="G22308" i="1"/>
  <c r="G22309" i="1"/>
  <c r="G22404" i="1"/>
  <c r="G22405" i="1"/>
  <c r="G22497" i="1"/>
  <c r="G22498" i="1"/>
  <c r="G22499" i="1"/>
  <c r="G22500" i="1"/>
  <c r="G22501" i="1"/>
  <c r="G22585" i="1"/>
  <c r="G22698" i="1"/>
  <c r="G22699" i="1"/>
  <c r="G22803" i="1"/>
  <c r="G22804" i="1"/>
  <c r="G22905" i="1"/>
  <c r="G22906" i="1"/>
  <c r="G22907" i="1"/>
  <c r="G23019" i="1"/>
  <c r="G23105" i="1"/>
  <c r="G23106" i="1"/>
  <c r="G23153" i="1"/>
  <c r="G23223" i="1"/>
  <c r="G23224" i="1"/>
  <c r="G23427" i="1"/>
  <c r="G23428" i="1"/>
  <c r="G23522" i="1"/>
  <c r="G23523" i="1"/>
  <c r="G23524" i="1"/>
  <c r="G23621" i="1"/>
  <c r="G23622" i="1"/>
  <c r="G23623" i="1"/>
  <c r="G23624" i="1"/>
  <c r="G23726" i="1"/>
  <c r="G23727" i="1"/>
  <c r="G23852" i="1"/>
  <c r="G23853" i="1"/>
  <c r="G23945" i="1"/>
  <c r="G23946" i="1"/>
  <c r="G23947" i="1"/>
  <c r="G24022" i="1"/>
  <c r="G24089" i="1"/>
  <c r="G24090" i="1"/>
  <c r="G24162" i="1"/>
  <c r="G24163" i="1"/>
  <c r="G24236" i="1"/>
  <c r="G24237" i="1"/>
  <c r="G24403" i="1"/>
  <c r="G24404" i="1"/>
  <c r="G24405" i="1"/>
  <c r="G24406" i="1"/>
  <c r="G24491" i="1"/>
  <c r="G24492" i="1"/>
  <c r="G24493" i="1"/>
  <c r="G24494" i="1"/>
  <c r="G24495" i="1"/>
  <c r="G24594" i="1"/>
  <c r="G24713" i="1"/>
  <c r="G24714" i="1"/>
  <c r="G24715" i="1"/>
  <c r="G10981" i="1"/>
  <c r="G10982" i="1"/>
  <c r="G10983" i="1"/>
  <c r="G11098" i="1"/>
  <c r="G11099" i="1"/>
  <c r="G11185" i="1"/>
  <c r="G11283" i="1"/>
  <c r="G11402" i="1"/>
  <c r="G11514" i="1"/>
  <c r="G11515" i="1"/>
  <c r="G11516" i="1"/>
  <c r="G11517" i="1"/>
  <c r="G11518" i="1"/>
  <c r="G11638" i="1"/>
  <c r="G11752" i="1"/>
  <c r="G11864" i="1"/>
  <c r="G11995" i="1"/>
  <c r="G12079" i="1"/>
  <c r="G12080" i="1"/>
  <c r="G12179" i="1"/>
  <c r="G12293" i="1"/>
  <c r="G12416" i="1"/>
  <c r="G12417" i="1"/>
  <c r="G12509" i="1"/>
  <c r="G12510" i="1"/>
  <c r="G12594" i="1"/>
  <c r="G12595" i="1"/>
  <c r="G12596" i="1"/>
  <c r="G12707" i="1"/>
  <c r="G12708" i="1"/>
  <c r="G12819" i="1"/>
  <c r="G12897" i="1"/>
  <c r="G12993" i="1"/>
  <c r="G12994" i="1"/>
  <c r="G13100" i="1"/>
  <c r="G13101" i="1"/>
  <c r="G13102" i="1"/>
  <c r="G13103" i="1"/>
  <c r="G13220" i="1"/>
  <c r="G13221" i="1"/>
  <c r="G13346" i="1"/>
  <c r="G13460" i="1"/>
  <c r="G13564" i="1"/>
  <c r="G13565" i="1"/>
  <c r="G13566" i="1"/>
  <c r="G13567" i="1"/>
  <c r="G13652" i="1"/>
  <c r="G13653" i="1"/>
  <c r="G13733" i="1"/>
  <c r="G13855" i="1"/>
  <c r="G13933" i="1"/>
  <c r="G14020" i="1"/>
  <c r="G14021" i="1"/>
  <c r="G14293" i="1"/>
  <c r="G14394" i="1"/>
  <c r="G14395" i="1"/>
  <c r="G14482" i="1"/>
  <c r="G14483" i="1"/>
  <c r="G14484" i="1"/>
  <c r="G14574" i="1"/>
  <c r="G14575" i="1"/>
  <c r="G14763" i="1"/>
  <c r="G14891" i="1"/>
  <c r="G14892" i="1"/>
  <c r="G14893" i="1"/>
  <c r="G15041" i="1"/>
  <c r="G15042" i="1"/>
  <c r="G15149" i="1"/>
  <c r="G15267" i="1"/>
  <c r="G15268" i="1"/>
  <c r="G15555" i="1"/>
  <c r="G15556" i="1"/>
  <c r="G15557" i="1"/>
  <c r="G15656" i="1"/>
  <c r="G15657" i="1"/>
  <c r="G15749" i="1"/>
  <c r="G15876" i="1"/>
  <c r="G15877" i="1"/>
  <c r="G15979" i="1"/>
  <c r="G16090" i="1"/>
  <c r="G16091" i="1"/>
  <c r="G16204" i="1"/>
  <c r="G16205" i="1"/>
  <c r="G16206" i="1"/>
  <c r="G16207" i="1"/>
  <c r="G16297" i="1"/>
  <c r="G16298" i="1"/>
  <c r="G16299" i="1"/>
  <c r="G16410" i="1"/>
  <c r="G16559" i="1"/>
  <c r="G16560" i="1"/>
  <c r="G16696" i="1"/>
  <c r="G16697" i="1"/>
  <c r="G16698" i="1"/>
  <c r="G16699" i="1"/>
  <c r="G16820" i="1"/>
  <c r="G16821" i="1"/>
  <c r="G16822" i="1"/>
  <c r="G16933" i="1"/>
  <c r="G16934" i="1"/>
  <c r="G17161" i="1"/>
  <c r="G17274" i="1"/>
  <c r="G17275" i="1"/>
  <c r="G17276" i="1"/>
  <c r="G17395" i="1"/>
  <c r="G17396" i="1"/>
  <c r="G17397" i="1"/>
  <c r="G17572" i="1"/>
  <c r="G17674" i="1"/>
  <c r="G17675" i="1"/>
  <c r="G17844" i="1"/>
  <c r="G17845" i="1"/>
  <c r="G18045" i="1"/>
  <c r="G18046" i="1"/>
  <c r="G18146" i="1"/>
  <c r="G18147" i="1"/>
  <c r="G18333" i="1"/>
  <c r="G18442" i="1"/>
  <c r="G18629" i="1"/>
  <c r="G18723" i="1"/>
  <c r="G18724" i="1"/>
  <c r="G18813" i="1"/>
  <c r="G18814" i="1"/>
  <c r="G18982" i="1"/>
  <c r="G19095" i="1"/>
  <c r="G19180" i="1"/>
  <c r="G19298" i="1"/>
  <c r="G19486" i="1"/>
  <c r="G19856" i="1"/>
  <c r="G19857" i="1"/>
  <c r="G19858" i="1"/>
  <c r="G19985" i="1"/>
  <c r="G19986" i="1"/>
  <c r="G20104" i="1"/>
  <c r="G20306" i="1"/>
  <c r="G20388" i="1"/>
  <c r="G20487" i="1"/>
  <c r="G20488" i="1"/>
  <c r="G20731" i="1"/>
  <c r="G20953" i="1"/>
  <c r="G20954" i="1"/>
  <c r="G21041" i="1"/>
  <c r="G21317" i="1"/>
  <c r="G21511" i="1"/>
  <c r="G21808" i="1"/>
  <c r="G22003" i="1"/>
  <c r="G22004" i="1"/>
  <c r="G22103" i="1"/>
  <c r="G22222" i="1"/>
  <c r="G22223" i="1"/>
  <c r="G22310" i="1"/>
  <c r="G22502" i="1"/>
  <c r="G22503" i="1"/>
  <c r="G22586" i="1"/>
  <c r="G22587" i="1"/>
  <c r="G22805" i="1"/>
  <c r="G22806" i="1"/>
  <c r="G22908" i="1"/>
  <c r="G23154" i="1"/>
  <c r="G23225" i="1"/>
  <c r="G23226" i="1"/>
  <c r="G23429" i="1"/>
  <c r="G23430" i="1"/>
  <c r="G23728" i="1"/>
  <c r="G23854" i="1"/>
  <c r="G23855" i="1"/>
  <c r="G23856" i="1"/>
  <c r="G24164" i="1"/>
  <c r="G24238" i="1"/>
  <c r="G24407" i="1"/>
  <c r="G24496" i="1"/>
  <c r="G24595" i="1"/>
  <c r="G12898" i="1"/>
  <c r="B228" i="18" s="1"/>
  <c r="D228" i="18" s="1"/>
  <c r="G10984" i="1"/>
  <c r="G11100" i="1"/>
  <c r="G11186" i="1"/>
  <c r="G11284" i="1"/>
  <c r="G11865" i="1"/>
  <c r="G11866" i="1"/>
  <c r="G12294" i="1"/>
  <c r="G12511" i="1"/>
  <c r="G12709" i="1"/>
  <c r="G12710" i="1"/>
  <c r="G12820" i="1"/>
  <c r="G12995" i="1"/>
  <c r="G13461" i="1"/>
  <c r="G13462" i="1"/>
  <c r="G13463" i="1"/>
  <c r="G13464" i="1"/>
  <c r="G14022" i="1"/>
  <c r="G14023" i="1"/>
  <c r="G14092" i="1"/>
  <c r="G14185" i="1"/>
  <c r="G14294" i="1"/>
  <c r="G14672" i="1"/>
  <c r="G14764" i="1"/>
  <c r="G14894" i="1"/>
  <c r="G15363" i="1"/>
  <c r="G15470" i="1"/>
  <c r="G15558" i="1"/>
  <c r="G15658" i="1"/>
  <c r="G15750" i="1"/>
  <c r="G15878" i="1"/>
  <c r="G15879" i="1"/>
  <c r="G15880" i="1"/>
  <c r="G15980" i="1"/>
  <c r="G15981" i="1"/>
  <c r="G15982" i="1"/>
  <c r="G15983" i="1"/>
  <c r="G16092" i="1"/>
  <c r="G16300" i="1"/>
  <c r="G16411" i="1"/>
  <c r="G16700" i="1"/>
  <c r="G16935" i="1"/>
  <c r="G17039" i="1"/>
  <c r="G17162" i="1"/>
  <c r="G17163" i="1"/>
  <c r="G17277" i="1"/>
  <c r="G17278" i="1"/>
  <c r="G17398" i="1"/>
  <c r="G17573" i="1"/>
  <c r="G17574" i="1"/>
  <c r="G18252" i="1"/>
  <c r="G18253" i="1"/>
  <c r="G18543" i="1"/>
  <c r="G18630" i="1"/>
  <c r="G18631" i="1"/>
  <c r="G18725" i="1"/>
  <c r="G18815" i="1"/>
  <c r="G19096" i="1"/>
  <c r="G19487" i="1"/>
  <c r="G19488" i="1"/>
  <c r="G19587" i="1"/>
  <c r="G19675" i="1"/>
  <c r="G20105" i="1"/>
  <c r="G20211" i="1"/>
  <c r="G20212" i="1"/>
  <c r="G20213" i="1"/>
  <c r="G20214" i="1"/>
  <c r="G20389" i="1"/>
  <c r="G20390" i="1"/>
  <c r="G20489" i="1"/>
  <c r="G20568" i="1"/>
  <c r="G20732" i="1"/>
  <c r="G20803" i="1"/>
  <c r="G20955" i="1"/>
  <c r="G21136" i="1"/>
  <c r="G21318" i="1"/>
  <c r="G21425" i="1"/>
  <c r="G21595" i="1"/>
  <c r="G21809" i="1"/>
  <c r="G22005" i="1"/>
  <c r="G22104" i="1"/>
  <c r="G22311" i="1"/>
  <c r="G21681" i="1"/>
  <c r="G22406" i="1"/>
  <c r="G22807" i="1"/>
  <c r="G22909" i="1"/>
  <c r="G22910" i="1"/>
  <c r="G23107" i="1"/>
  <c r="G23155" i="1"/>
  <c r="G23227" i="1"/>
  <c r="G23525" i="1"/>
  <c r="G23857" i="1"/>
  <c r="G23948" i="1"/>
  <c r="G24091" i="1"/>
  <c r="G24092" i="1"/>
  <c r="G24165" i="1"/>
  <c r="G24408" i="1"/>
  <c r="G24409" i="1"/>
  <c r="G11187" i="1"/>
  <c r="G11753" i="1"/>
  <c r="G13568" i="1"/>
  <c r="G13654" i="1"/>
  <c r="G13734" i="1"/>
  <c r="G14093" i="1"/>
  <c r="G16093" i="1"/>
  <c r="G16412" i="1"/>
  <c r="G17279" i="1"/>
  <c r="G17476" i="1"/>
  <c r="G17477" i="1"/>
  <c r="G17748" i="1"/>
  <c r="G17749" i="1"/>
  <c r="G17846" i="1"/>
  <c r="G17847" i="1"/>
  <c r="G18544" i="1"/>
  <c r="G18983" i="1"/>
  <c r="G19489" i="1"/>
  <c r="G19490" i="1"/>
  <c r="G19987" i="1"/>
  <c r="G20307" i="1"/>
  <c r="G20654" i="1"/>
  <c r="G20956" i="1"/>
  <c r="G21137" i="1"/>
  <c r="G21138" i="1"/>
  <c r="G21217" i="1"/>
  <c r="G21512" i="1"/>
  <c r="G21596" i="1"/>
  <c r="G21810" i="1"/>
  <c r="G21811" i="1"/>
  <c r="G21812" i="1"/>
  <c r="G22911" i="1"/>
  <c r="G23858" i="1"/>
  <c r="G24722" i="1"/>
  <c r="G11867" i="1"/>
  <c r="G11868" i="1"/>
  <c r="G12081" i="1"/>
  <c r="G12295" i="1"/>
  <c r="G12296" i="1"/>
  <c r="G12512" i="1"/>
  <c r="G13569" i="1"/>
  <c r="G13655" i="1"/>
  <c r="G13735" i="1"/>
  <c r="G14765" i="1"/>
  <c r="G14895" i="1"/>
  <c r="G15043" i="1"/>
  <c r="G15559" i="1"/>
  <c r="G15984" i="1"/>
  <c r="G16301" i="1"/>
  <c r="G16413" i="1"/>
  <c r="G16561" i="1"/>
  <c r="G16701" i="1"/>
  <c r="G17040" i="1"/>
  <c r="G16702" i="1"/>
  <c r="G17041" i="1"/>
  <c r="G17676" i="1"/>
  <c r="G18047" i="1"/>
  <c r="G18048" i="1"/>
  <c r="G18443" i="1"/>
  <c r="G19097" i="1"/>
  <c r="G19098" i="1"/>
  <c r="G19181" i="1"/>
  <c r="G19676" i="1"/>
  <c r="G12180" i="1"/>
  <c r="G19988" i="1"/>
  <c r="G20490" i="1"/>
  <c r="G20569" i="1"/>
  <c r="G20804" i="1"/>
  <c r="G21042" i="1"/>
  <c r="G21043" i="1"/>
  <c r="G21139" i="1"/>
  <c r="G21319" i="1"/>
  <c r="G21320" i="1"/>
  <c r="G21321" i="1"/>
  <c r="G21322" i="1"/>
  <c r="G21597" i="1"/>
  <c r="G21598" i="1"/>
  <c r="G21682" i="1"/>
  <c r="G21813" i="1"/>
  <c r="G22700" i="1"/>
  <c r="G22701" i="1"/>
  <c r="G23020" i="1"/>
  <c r="G23108" i="1"/>
  <c r="G23156" i="1"/>
  <c r="G23729" i="1"/>
  <c r="G23949" i="1"/>
  <c r="G23950" i="1"/>
  <c r="G24023" i="1"/>
  <c r="G24093" i="1"/>
  <c r="G24166" i="1"/>
  <c r="G24239" i="1"/>
  <c r="G12297" i="1"/>
  <c r="G12513" i="1"/>
  <c r="G12597" i="1"/>
  <c r="G12899" i="1"/>
  <c r="G13104" i="1"/>
  <c r="G15044" i="1"/>
  <c r="G15269" i="1"/>
  <c r="G15270" i="1"/>
  <c r="G15364" i="1"/>
  <c r="G15365" i="1"/>
  <c r="G15751" i="1"/>
  <c r="G16208" i="1"/>
  <c r="G17575" i="1"/>
  <c r="G17576" i="1"/>
  <c r="G17750" i="1"/>
  <c r="G18334" i="1"/>
  <c r="G18335" i="1"/>
  <c r="G18545" i="1"/>
  <c r="G20805" i="1"/>
  <c r="G21599" i="1"/>
  <c r="G21683" i="1"/>
  <c r="G22312" i="1"/>
  <c r="G22588" i="1"/>
  <c r="G23320" i="1"/>
  <c r="G23859" i="1"/>
  <c r="G23951" i="1"/>
  <c r="G24094" i="1"/>
  <c r="G24240" i="1"/>
  <c r="G24410" i="1"/>
  <c r="G24723" i="1"/>
  <c r="G24724" i="1"/>
  <c r="G12298" i="1"/>
  <c r="G12418" i="1"/>
  <c r="G15045" i="1"/>
  <c r="G17751" i="1"/>
  <c r="G18049" i="1"/>
  <c r="G19182" i="1"/>
  <c r="G21044" i="1"/>
  <c r="G23157" i="1"/>
  <c r="G10985" i="1"/>
  <c r="G11101" i="1"/>
  <c r="G12181" i="1"/>
  <c r="G12299" i="1"/>
  <c r="G12419" i="1"/>
  <c r="G14024" i="1"/>
  <c r="G14094" i="1"/>
  <c r="G14576" i="1"/>
  <c r="G14766" i="1"/>
  <c r="G15271" i="1"/>
  <c r="G18050" i="1"/>
  <c r="G18336" i="1"/>
  <c r="G18816" i="1"/>
  <c r="G19299" i="1"/>
  <c r="G19677" i="1"/>
  <c r="G19859" i="1"/>
  <c r="G23021" i="1"/>
  <c r="G24411" i="1"/>
  <c r="G11102" i="1"/>
  <c r="G11754" i="1"/>
  <c r="G13222" i="1"/>
  <c r="G13656" i="1"/>
  <c r="G14767" i="1"/>
  <c r="G18337" i="1"/>
  <c r="G19678" i="1"/>
  <c r="G23321" i="1"/>
  <c r="G11103" i="1"/>
  <c r="G12182" i="1"/>
  <c r="G18817" i="1"/>
  <c r="G14485" i="1"/>
  <c r="G11519" i="1"/>
  <c r="G11639" i="1"/>
  <c r="G12514" i="1"/>
  <c r="G14396" i="1"/>
  <c r="G15046" i="1"/>
  <c r="G15272" i="1"/>
  <c r="G15560" i="1"/>
  <c r="G15659" i="1"/>
  <c r="G16302" i="1"/>
  <c r="G16703" i="1"/>
  <c r="G17164" i="1"/>
  <c r="G17752" i="1"/>
  <c r="G18444" i="1"/>
  <c r="G19099" i="1"/>
  <c r="G19679" i="1"/>
  <c r="G19989" i="1"/>
  <c r="G21814" i="1"/>
  <c r="G22224" i="1"/>
  <c r="G23860" i="1"/>
  <c r="G24241" i="1"/>
  <c r="G12900" i="1"/>
  <c r="G14673" i="1"/>
  <c r="G16823" i="1"/>
  <c r="G17677" i="1"/>
  <c r="G20733" i="1"/>
  <c r="G21323" i="1"/>
  <c r="G23022" i="1"/>
  <c r="G24242" i="1"/>
  <c r="G11104" i="1"/>
  <c r="G11105" i="1"/>
  <c r="G11996" i="1"/>
  <c r="G11997" i="1"/>
  <c r="G12300" i="1"/>
  <c r="G12301" i="1"/>
  <c r="G12996" i="1"/>
  <c r="G13105" i="1"/>
  <c r="G13570" i="1"/>
  <c r="G13736" i="1"/>
  <c r="G13856" i="1"/>
  <c r="G15047" i="1"/>
  <c r="G15150" i="1"/>
  <c r="G15471" i="1"/>
  <c r="G15472" i="1"/>
  <c r="G15881" i="1"/>
  <c r="G15985" i="1"/>
  <c r="G16094" i="1"/>
  <c r="G16209" i="1"/>
  <c r="G16303" i="1"/>
  <c r="G16562" i="1"/>
  <c r="G16563" i="1"/>
  <c r="G16564" i="1"/>
  <c r="G16704" i="1"/>
  <c r="G16705" i="1"/>
  <c r="G16824" i="1"/>
  <c r="G17165" i="1"/>
  <c r="G17399" i="1"/>
  <c r="G17400" i="1"/>
  <c r="G17478" i="1"/>
  <c r="G17678" i="1"/>
  <c r="G17848" i="1"/>
  <c r="G18051" i="1"/>
  <c r="G18052" i="1"/>
  <c r="G18148" i="1"/>
  <c r="G18254" i="1"/>
  <c r="G18546" i="1"/>
  <c r="G18632" i="1"/>
  <c r="G18633" i="1"/>
  <c r="G18726" i="1"/>
  <c r="G18897" i="1"/>
  <c r="G19491" i="1"/>
  <c r="G19588" i="1"/>
  <c r="G19767" i="1"/>
  <c r="G19860" i="1"/>
  <c r="G19861" i="1"/>
  <c r="G19990" i="1"/>
  <c r="G19991" i="1"/>
  <c r="G20106" i="1"/>
  <c r="G20391" i="1"/>
  <c r="G20491" i="1"/>
  <c r="G20570" i="1"/>
  <c r="G20655" i="1"/>
  <c r="G20734" i="1"/>
  <c r="G20957" i="1"/>
  <c r="G20958" i="1"/>
  <c r="G21045" i="1"/>
  <c r="G21218" i="1"/>
  <c r="G21426" i="1"/>
  <c r="G21815" i="1"/>
  <c r="G21887" i="1"/>
  <c r="G22006" i="1"/>
  <c r="G22105" i="1"/>
  <c r="G22225" i="1"/>
  <c r="G22313" i="1"/>
  <c r="G22702" i="1"/>
  <c r="G22808" i="1"/>
  <c r="G23109" i="1"/>
  <c r="G23228" i="1"/>
  <c r="G23526" i="1"/>
  <c r="G23527" i="1"/>
  <c r="G23528" i="1"/>
  <c r="G23625" i="1"/>
  <c r="G23733" i="1"/>
  <c r="G23861" i="1"/>
  <c r="G23862" i="1"/>
  <c r="G24243" i="1"/>
  <c r="G12302" i="1"/>
  <c r="G13223" i="1"/>
  <c r="G22912" i="1"/>
  <c r="G24024" i="1"/>
  <c r="G10986" i="1"/>
  <c r="G19589" i="1"/>
  <c r="G18898" i="1"/>
  <c r="G23863"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403" i="1"/>
  <c r="G11404" i="1"/>
  <c r="G11405" i="1"/>
  <c r="G11406" i="1"/>
  <c r="G11407" i="1"/>
  <c r="G11408" i="1"/>
  <c r="G11409" i="1"/>
  <c r="G11410" i="1"/>
  <c r="G11411" i="1"/>
  <c r="G11412" i="1"/>
  <c r="G11413" i="1"/>
  <c r="G11414" i="1"/>
  <c r="G11415" i="1"/>
  <c r="G11416" i="1"/>
  <c r="G11417" i="1"/>
  <c r="G11418" i="1"/>
  <c r="G11419" i="1"/>
  <c r="G11420" i="1"/>
  <c r="G11421" i="1"/>
  <c r="G11422"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821" i="1"/>
  <c r="G12822" i="1"/>
  <c r="G12823" i="1"/>
  <c r="G12824" i="1"/>
  <c r="G12825" i="1"/>
  <c r="G12826" i="1"/>
  <c r="G12827" i="1"/>
  <c r="G12828" i="1"/>
  <c r="G12829" i="1"/>
  <c r="G12830" i="1"/>
  <c r="G12831" i="1"/>
  <c r="G12832" i="1"/>
  <c r="G12833" i="1"/>
  <c r="G12834" i="1"/>
  <c r="G12835" i="1"/>
  <c r="G12836" i="1"/>
  <c r="G12837" i="1"/>
  <c r="G12838" i="1"/>
  <c r="G12839" i="1"/>
  <c r="G12840" i="1"/>
  <c r="G12743" i="1"/>
  <c r="G12841" i="1"/>
  <c r="G12842" i="1"/>
  <c r="G12843" i="1"/>
  <c r="G12844"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224" i="1"/>
  <c r="G13225" i="1"/>
  <c r="G13226" i="1"/>
  <c r="G13227" i="1"/>
  <c r="G13228" i="1"/>
  <c r="G13229" i="1"/>
  <c r="G13230" i="1"/>
  <c r="G13231" i="1"/>
  <c r="G13232" i="1"/>
  <c r="G13233" i="1"/>
  <c r="G13234" i="1"/>
  <c r="G13235" i="1"/>
  <c r="G13236" i="1"/>
  <c r="G13237" i="1"/>
  <c r="G13238" i="1"/>
  <c r="G13239" i="1"/>
  <c r="G13240" i="1"/>
  <c r="G13241" i="1"/>
  <c r="G13242" i="1"/>
  <c r="G13243" i="1"/>
  <c r="G13132" i="1"/>
  <c r="G13244" i="1"/>
  <c r="G13245" i="1"/>
  <c r="G13246" i="1"/>
  <c r="G13247" i="1"/>
  <c r="G13248" i="1"/>
  <c r="G13249" i="1"/>
  <c r="G13250" i="1"/>
  <c r="G13251" i="1"/>
  <c r="G13252" i="1"/>
  <c r="G13253" i="1"/>
  <c r="G13254" i="1"/>
  <c r="G13255" i="1"/>
  <c r="G13256" i="1"/>
  <c r="G13257" i="1"/>
  <c r="G13347" i="1"/>
  <c r="G13348" i="1"/>
  <c r="G13349" i="1"/>
  <c r="G13350" i="1"/>
  <c r="G13351" i="1"/>
  <c r="G13352" i="1"/>
  <c r="G13353" i="1"/>
  <c r="G13354" i="1"/>
  <c r="G13355" i="1"/>
  <c r="G13356" i="1"/>
  <c r="G13357" i="1"/>
  <c r="G12622" i="1"/>
  <c r="G13258" i="1"/>
  <c r="G13358" i="1"/>
  <c r="G13359" i="1"/>
  <c r="G13360" i="1"/>
  <c r="G13361" i="1"/>
  <c r="G13362" i="1"/>
  <c r="G13363" i="1"/>
  <c r="G13364" i="1"/>
  <c r="G13365" i="1"/>
  <c r="G13366" i="1"/>
  <c r="G13367" i="1"/>
  <c r="G13368" i="1"/>
  <c r="G13369" i="1"/>
  <c r="G13370" i="1"/>
  <c r="G13371" i="1"/>
  <c r="G13372" i="1"/>
  <c r="G13373"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4025" i="1"/>
  <c r="G14026" i="1"/>
  <c r="G14027" i="1"/>
  <c r="G14028" i="1"/>
  <c r="G14029" i="1"/>
  <c r="G14030" i="1"/>
  <c r="G14031" i="1"/>
  <c r="G14032" i="1"/>
  <c r="G14033" i="1"/>
  <c r="G14034" i="1"/>
  <c r="G14035" i="1"/>
  <c r="G14036" i="1"/>
  <c r="G14037" i="1"/>
  <c r="G14038" i="1"/>
  <c r="G14039" i="1"/>
  <c r="G14040" i="1"/>
  <c r="G14041" i="1"/>
  <c r="G14042"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561" i="1"/>
  <c r="G15562" i="1"/>
  <c r="G15563" i="1"/>
  <c r="G15564" i="1"/>
  <c r="G15496"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401" i="1"/>
  <c r="G17402" i="1"/>
  <c r="G17403" i="1"/>
  <c r="G17404" i="1"/>
  <c r="G17405" i="1"/>
  <c r="G17406" i="1"/>
  <c r="G17407" i="1"/>
  <c r="G17408" i="1"/>
  <c r="G17409" i="1"/>
  <c r="G17410" i="1"/>
  <c r="G17411" i="1"/>
  <c r="G17412" i="1"/>
  <c r="G17413" i="1"/>
  <c r="G17414" i="1"/>
  <c r="G17415" i="1"/>
  <c r="G16863" i="1"/>
  <c r="G17416" i="1"/>
  <c r="G17417" i="1"/>
  <c r="G17418" i="1"/>
  <c r="G17419" i="1"/>
  <c r="G17420" i="1"/>
  <c r="G17421" i="1"/>
  <c r="G17422" i="1"/>
  <c r="G17423" i="1"/>
  <c r="G17424" i="1"/>
  <c r="G17425" i="1"/>
  <c r="G17426" i="1"/>
  <c r="G17427" i="1"/>
  <c r="G17428" i="1"/>
  <c r="G17429" i="1"/>
  <c r="G17430" i="1"/>
  <c r="G17431" i="1"/>
  <c r="G17432"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79" i="1"/>
  <c r="G17680" i="1"/>
  <c r="G17681" i="1"/>
  <c r="G17682" i="1"/>
  <c r="G17683" i="1"/>
  <c r="G17684" i="1"/>
  <c r="G17685" i="1"/>
  <c r="G17686" i="1"/>
  <c r="G17687" i="1"/>
  <c r="G17688" i="1"/>
  <c r="G17689" i="1"/>
  <c r="G17690" i="1"/>
  <c r="G17691" i="1"/>
  <c r="G17692" i="1"/>
  <c r="G17693" i="1"/>
  <c r="G17694" i="1"/>
  <c r="G17695"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849" i="1"/>
  <c r="G17850" i="1"/>
  <c r="G17851" i="1"/>
  <c r="G17852" i="1"/>
  <c r="G17853" i="1"/>
  <c r="G17854" i="1"/>
  <c r="G17855" i="1"/>
  <c r="G17856" i="1"/>
  <c r="G17857" i="1"/>
  <c r="G17858" i="1"/>
  <c r="G17859" i="1"/>
  <c r="G17860" i="1"/>
  <c r="G17861" i="1"/>
  <c r="G17786" i="1"/>
  <c r="G17862" i="1"/>
  <c r="G17863" i="1"/>
  <c r="G17864" i="1"/>
  <c r="G17865" i="1"/>
  <c r="G17866" i="1"/>
  <c r="G17867" i="1"/>
  <c r="G17868" i="1"/>
  <c r="G17869" i="1"/>
  <c r="G17870" i="1"/>
  <c r="G17871" i="1"/>
  <c r="G17872" i="1"/>
  <c r="G17873" i="1"/>
  <c r="G17874" i="1"/>
  <c r="G17875" i="1"/>
  <c r="G17876" i="1"/>
  <c r="G17877"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71" i="1"/>
  <c r="G20572" i="1"/>
  <c r="G20019"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806" i="1"/>
  <c r="G20807" i="1"/>
  <c r="G20808" i="1"/>
  <c r="G20809" i="1"/>
  <c r="G20810" i="1"/>
  <c r="G20811" i="1"/>
  <c r="G20812" i="1"/>
  <c r="G20813" i="1"/>
  <c r="G20814" i="1"/>
  <c r="G20815" i="1"/>
  <c r="G20816" i="1"/>
  <c r="G20817" i="1"/>
  <c r="G20818" i="1"/>
  <c r="G20819" i="1"/>
  <c r="G20820" i="1"/>
  <c r="G20821" i="1"/>
  <c r="G20822" i="1"/>
  <c r="G20823" i="1"/>
  <c r="G20824"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959" i="1"/>
  <c r="G20960" i="1"/>
  <c r="G20961" i="1"/>
  <c r="G20962" i="1"/>
  <c r="G20963" i="1"/>
  <c r="G20964" i="1"/>
  <c r="G20965" i="1"/>
  <c r="G20966" i="1"/>
  <c r="G20684" i="1"/>
  <c r="G20967" i="1"/>
  <c r="G20968" i="1"/>
  <c r="G20969" i="1"/>
  <c r="G20970" i="1"/>
  <c r="G20971" i="1"/>
  <c r="G20972" i="1"/>
  <c r="G20973" i="1"/>
  <c r="G20974" i="1"/>
  <c r="G20975" i="1"/>
  <c r="G20976" i="1"/>
  <c r="G20977" i="1"/>
  <c r="G20978" i="1"/>
  <c r="G20979" i="1"/>
  <c r="G20980" i="1"/>
  <c r="G20981" i="1"/>
  <c r="G20982"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427" i="1"/>
  <c r="G21428" i="1"/>
  <c r="G21429" i="1"/>
  <c r="G21430" i="1"/>
  <c r="G21431" i="1"/>
  <c r="G21349" i="1"/>
  <c r="G21432" i="1"/>
  <c r="G21433" i="1"/>
  <c r="G21434" i="1"/>
  <c r="G21435" i="1"/>
  <c r="G21436" i="1"/>
  <c r="G21437" i="1"/>
  <c r="G21438" i="1"/>
  <c r="G21439" i="1"/>
  <c r="G21440" i="1"/>
  <c r="G21441" i="1"/>
  <c r="G21442" i="1"/>
  <c r="G21443" i="1"/>
  <c r="G21444" i="1"/>
  <c r="G21445" i="1"/>
  <c r="G21446" i="1"/>
  <c r="G21447" i="1"/>
  <c r="G21073" i="1"/>
  <c r="G21448" i="1"/>
  <c r="G21449" i="1"/>
  <c r="G21450" i="1"/>
  <c r="G21451" i="1"/>
  <c r="G21452" i="1"/>
  <c r="G21453"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407" i="1"/>
  <c r="G22408" i="1"/>
  <c r="G22409" i="1"/>
  <c r="G22410" i="1"/>
  <c r="G22411" i="1"/>
  <c r="G22412" i="1"/>
  <c r="G22413" i="1"/>
  <c r="G22414" i="1"/>
  <c r="G22415" i="1"/>
  <c r="G22416" i="1"/>
  <c r="G22417" i="1"/>
  <c r="G22418" i="1"/>
  <c r="G22419" i="1"/>
  <c r="G22420" i="1"/>
  <c r="G22421" i="1"/>
  <c r="G22422" i="1"/>
  <c r="G22423" i="1"/>
  <c r="G22424" i="1"/>
  <c r="G22425" i="1"/>
  <c r="G22135" i="1"/>
  <c r="G22426" i="1"/>
  <c r="G22427" i="1"/>
  <c r="G22428" i="1"/>
  <c r="G22429" i="1"/>
  <c r="G22430" i="1"/>
  <c r="G22431" i="1"/>
  <c r="G22432" i="1"/>
  <c r="G22433" i="1"/>
  <c r="G22434"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110" i="1"/>
  <c r="G23111" i="1"/>
  <c r="G23112" i="1"/>
  <c r="G23113" i="1"/>
  <c r="G23114" i="1"/>
  <c r="G23115" i="1"/>
  <c r="G23116" i="1"/>
  <c r="G23117" i="1"/>
  <c r="G23118" i="1"/>
  <c r="G23119" i="1"/>
  <c r="G23120" i="1"/>
  <c r="G23121" i="1"/>
  <c r="G23122" i="1"/>
  <c r="G23123" i="1"/>
  <c r="G23124" i="1"/>
  <c r="G23158" i="1"/>
  <c r="G23159" i="1"/>
  <c r="G23160" i="1"/>
  <c r="G23161" i="1"/>
  <c r="G23162" i="1"/>
  <c r="G23163" i="1"/>
  <c r="G23164" i="1"/>
  <c r="G22836" i="1"/>
  <c r="G23165" i="1"/>
  <c r="G23166" i="1"/>
  <c r="G23167" i="1"/>
  <c r="G23168" i="1"/>
  <c r="G23169" i="1"/>
  <c r="G23170" i="1"/>
  <c r="G23171" i="1"/>
  <c r="G23172" i="1"/>
  <c r="G23173" i="1"/>
  <c r="G23174" i="1"/>
  <c r="G23175" i="1"/>
  <c r="G23229" i="1"/>
  <c r="G23230" i="1"/>
  <c r="G23231" i="1"/>
  <c r="G23232" i="1"/>
  <c r="G23233" i="1"/>
  <c r="G23234" i="1"/>
  <c r="G23235" i="1"/>
  <c r="G23236" i="1"/>
  <c r="G23237" i="1"/>
  <c r="G23238" i="1"/>
  <c r="G23239" i="1"/>
  <c r="G23240" i="1"/>
  <c r="G23241" i="1"/>
  <c r="G23242" i="1"/>
  <c r="G23243" i="1"/>
  <c r="G23244" i="1"/>
  <c r="G23245"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67" i="1"/>
  <c r="G24168" i="1"/>
  <c r="G24169" i="1"/>
  <c r="G24170" i="1"/>
  <c r="G24171" i="1"/>
  <c r="G24172" i="1"/>
  <c r="G24173" i="1"/>
  <c r="G24174" i="1"/>
  <c r="G24175" i="1"/>
  <c r="G24176" i="1"/>
  <c r="G24177" i="1"/>
  <c r="G24178" i="1"/>
  <c r="G24179" i="1"/>
  <c r="G24180" i="1"/>
  <c r="G24181" i="1"/>
  <c r="G24182" i="1"/>
  <c r="G24183" i="1"/>
  <c r="G24244" i="1"/>
  <c r="G24245" i="1"/>
  <c r="G24246" i="1"/>
  <c r="G23893" i="1"/>
  <c r="G24247" i="1"/>
  <c r="G24248" i="1"/>
  <c r="G24249" i="1"/>
  <c r="G24250" i="1"/>
  <c r="G24251" i="1"/>
  <c r="G24252" i="1"/>
  <c r="G24253" i="1"/>
  <c r="G24254" i="1"/>
  <c r="G24255" i="1"/>
  <c r="G24256" i="1"/>
  <c r="G24257" i="1"/>
  <c r="G24258" i="1"/>
  <c r="G24259" i="1"/>
  <c r="G24260" i="1"/>
  <c r="G24261" i="1"/>
  <c r="G24262" i="1"/>
  <c r="G24263" i="1"/>
  <c r="G24264" i="1"/>
  <c r="G24265"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727" i="1"/>
  <c r="G24728" i="1"/>
  <c r="G24729" i="1"/>
  <c r="G24730" i="1"/>
  <c r="G24731" i="1"/>
  <c r="G24732" i="1"/>
  <c r="G24733" i="1"/>
  <c r="G24734" i="1"/>
  <c r="G24735" i="1"/>
  <c r="G24736" i="1"/>
  <c r="G24737" i="1"/>
  <c r="G24738" i="1"/>
  <c r="G24739" i="1"/>
  <c r="G24740" i="1"/>
  <c r="G24741" i="1"/>
  <c r="G14118" i="1"/>
  <c r="G14424" i="1"/>
  <c r="G14795" i="1"/>
  <c r="G16449" i="1"/>
  <c r="G17314" i="1"/>
  <c r="G17600" i="1"/>
  <c r="G19611" i="1"/>
  <c r="G18574" i="1"/>
  <c r="G21918" i="1"/>
  <c r="G13028" i="1"/>
  <c r="B229" i="18" s="1"/>
  <c r="D229" i="18" s="1"/>
  <c r="G14796" i="1"/>
  <c r="G11215" i="1"/>
  <c r="G11313" i="1"/>
  <c r="G13374" i="1"/>
  <c r="G13764" i="1"/>
  <c r="G15910" i="1"/>
  <c r="G17433" i="1"/>
  <c r="G22727" i="1"/>
  <c r="G23456" i="1"/>
  <c r="G24436" i="1"/>
  <c r="G11012" i="1"/>
  <c r="G11013" i="1"/>
  <c r="G11014" i="1"/>
  <c r="G11130" i="1"/>
  <c r="G11131" i="1"/>
  <c r="G11132" i="1"/>
  <c r="G11133" i="1"/>
  <c r="G11216" i="1"/>
  <c r="G11217" i="1"/>
  <c r="G11218" i="1"/>
  <c r="G11219" i="1"/>
  <c r="G11314" i="1"/>
  <c r="G11423" i="1"/>
  <c r="G11424" i="1"/>
  <c r="G11425" i="1"/>
  <c r="G11426" i="1"/>
  <c r="G11427" i="1"/>
  <c r="G11550" i="1"/>
  <c r="G11551" i="1"/>
  <c r="G11552" i="1"/>
  <c r="G11553" i="1"/>
  <c r="G11669" i="1"/>
  <c r="G11670" i="1"/>
  <c r="G11788" i="1"/>
  <c r="G11789" i="1"/>
  <c r="G11790" i="1"/>
  <c r="G11791" i="1"/>
  <c r="G11792" i="1"/>
  <c r="G11901" i="1"/>
  <c r="G11902" i="1"/>
  <c r="G11903" i="1"/>
  <c r="G11904" i="1"/>
  <c r="G11905" i="1"/>
  <c r="G11906" i="1"/>
  <c r="G11907" i="1"/>
  <c r="G11908" i="1"/>
  <c r="G12024" i="1"/>
  <c r="G12025" i="1"/>
  <c r="G12026" i="1"/>
  <c r="G12027" i="1"/>
  <c r="G12028" i="1"/>
  <c r="G12112" i="1"/>
  <c r="G12113" i="1"/>
  <c r="G12114" i="1"/>
  <c r="G12209" i="1"/>
  <c r="G12210" i="1"/>
  <c r="G12211" i="1"/>
  <c r="G12212" i="1"/>
  <c r="G12213" i="1"/>
  <c r="G12331" i="1"/>
  <c r="G12332" i="1"/>
  <c r="G12446" i="1"/>
  <c r="G12447" i="1"/>
  <c r="G12448" i="1"/>
  <c r="G12449" i="1"/>
  <c r="G12450" i="1"/>
  <c r="G12451" i="1"/>
  <c r="G12452" i="1"/>
  <c r="G12544" i="1"/>
  <c r="G12623" i="1"/>
  <c r="G12624" i="1"/>
  <c r="G12625" i="1"/>
  <c r="G12626" i="1"/>
  <c r="G12744" i="1"/>
  <c r="G12745" i="1"/>
  <c r="G12746" i="1"/>
  <c r="G12747" i="1"/>
  <c r="G12748" i="1"/>
  <c r="G12845" i="1"/>
  <c r="G12846" i="1"/>
  <c r="G12923" i="1"/>
  <c r="G12924" i="1"/>
  <c r="G13029" i="1"/>
  <c r="G13030" i="1"/>
  <c r="G13031" i="1"/>
  <c r="G13133" i="1"/>
  <c r="G13134" i="1"/>
  <c r="G13135" i="1"/>
  <c r="G13136" i="1"/>
  <c r="G13259" i="1"/>
  <c r="G13260" i="1"/>
  <c r="G13261" i="1"/>
  <c r="G13262" i="1"/>
  <c r="G13263" i="1"/>
  <c r="G13375" i="1"/>
  <c r="G13376" i="1"/>
  <c r="G13377" i="1"/>
  <c r="G13378" i="1"/>
  <c r="G13379" i="1"/>
  <c r="G13380" i="1"/>
  <c r="G13494" i="1"/>
  <c r="G13495" i="1"/>
  <c r="G13496" i="1"/>
  <c r="G13497" i="1"/>
  <c r="G13498" i="1"/>
  <c r="G13592" i="1"/>
  <c r="G13593" i="1"/>
  <c r="G13594" i="1"/>
  <c r="G13684" i="1"/>
  <c r="G13685" i="1"/>
  <c r="G13686" i="1"/>
  <c r="G13687" i="1"/>
  <c r="G13688" i="1"/>
  <c r="G13689" i="1"/>
  <c r="G13765" i="1"/>
  <c r="G13766" i="1"/>
  <c r="G13767" i="1"/>
  <c r="G13768" i="1"/>
  <c r="G13884" i="1"/>
  <c r="G13885" i="1"/>
  <c r="G13961" i="1"/>
  <c r="G14043" i="1"/>
  <c r="G14044" i="1"/>
  <c r="G14045" i="1"/>
  <c r="G14119" i="1"/>
  <c r="G14224" i="1"/>
  <c r="G14225" i="1"/>
  <c r="G14226" i="1"/>
  <c r="G14319" i="1"/>
  <c r="G14320" i="1"/>
  <c r="G14321" i="1"/>
  <c r="G14425" i="1"/>
  <c r="G14426" i="1"/>
  <c r="G14427" i="1"/>
  <c r="G14428" i="1"/>
  <c r="G14429" i="1"/>
  <c r="G14430" i="1"/>
  <c r="G14508" i="1"/>
  <c r="G14509" i="1"/>
  <c r="G14510" i="1"/>
  <c r="G14511" i="1"/>
  <c r="G14606" i="1"/>
  <c r="G14607" i="1"/>
  <c r="G14608" i="1"/>
  <c r="G14609" i="1"/>
  <c r="G14610" i="1"/>
  <c r="G14611" i="1"/>
  <c r="G14697" i="1"/>
  <c r="G14698" i="1"/>
  <c r="G14699" i="1"/>
  <c r="G14797" i="1"/>
  <c r="G14798" i="1"/>
  <c r="G14799" i="1"/>
  <c r="G14800" i="1"/>
  <c r="G14927" i="1"/>
  <c r="G14928" i="1"/>
  <c r="G14929" i="1"/>
  <c r="G14930" i="1"/>
  <c r="G14931" i="1"/>
  <c r="G14932" i="1"/>
  <c r="G15081" i="1"/>
  <c r="G15082" i="1"/>
  <c r="G15083" i="1"/>
  <c r="G15084" i="1"/>
  <c r="G15085" i="1"/>
  <c r="G15086" i="1"/>
  <c r="G15087" i="1"/>
  <c r="G15088" i="1"/>
  <c r="G15191" i="1"/>
  <c r="G15192" i="1"/>
  <c r="G15193" i="1"/>
  <c r="G15299" i="1"/>
  <c r="G15300" i="1"/>
  <c r="G15301" i="1"/>
  <c r="G15399" i="1"/>
  <c r="G15497" i="1"/>
  <c r="G15588" i="1"/>
  <c r="G15589" i="1"/>
  <c r="G15590" i="1"/>
  <c r="G15591" i="1"/>
  <c r="G15592" i="1"/>
  <c r="G15692" i="1"/>
  <c r="G15693" i="1"/>
  <c r="G15694" i="1"/>
  <c r="G15695" i="1"/>
  <c r="G15777" i="1"/>
  <c r="G15778" i="1"/>
  <c r="G15779" i="1"/>
  <c r="G15780" i="1"/>
  <c r="G15911" i="1"/>
  <c r="G15912" i="1"/>
  <c r="G15913" i="1"/>
  <c r="G15914" i="1"/>
  <c r="G15915" i="1"/>
  <c r="G16009" i="1"/>
  <c r="G16010" i="1"/>
  <c r="G16011" i="1"/>
  <c r="G16118" i="1"/>
  <c r="G16119" i="1"/>
  <c r="G16120" i="1"/>
  <c r="G16121" i="1"/>
  <c r="G16122" i="1"/>
  <c r="G16233" i="1"/>
  <c r="G16234" i="1"/>
  <c r="G16235" i="1"/>
  <c r="G16236" i="1"/>
  <c r="G16237" i="1"/>
  <c r="G16337" i="1"/>
  <c r="G16338" i="1"/>
  <c r="G16339" i="1"/>
  <c r="G16340" i="1"/>
  <c r="G16341" i="1"/>
  <c r="G16342" i="1"/>
  <c r="G16343" i="1"/>
  <c r="G16450" i="1"/>
  <c r="G16451" i="1"/>
  <c r="G16452" i="1"/>
  <c r="G16453" i="1"/>
  <c r="G16454" i="1"/>
  <c r="G16455" i="1"/>
  <c r="G16456" i="1"/>
  <c r="G16596" i="1"/>
  <c r="G16597" i="1"/>
  <c r="G16746" i="1"/>
  <c r="G16747" i="1"/>
  <c r="G16748" i="1"/>
  <c r="G16749" i="1"/>
  <c r="G16750" i="1"/>
  <c r="G16864" i="1"/>
  <c r="G16865" i="1"/>
  <c r="G16866" i="1"/>
  <c r="G16867" i="1"/>
  <c r="G16868" i="1"/>
  <c r="G16970" i="1"/>
  <c r="G16971" i="1"/>
  <c r="G16972" i="1"/>
  <c r="G16973" i="1"/>
  <c r="G17077" i="1"/>
  <c r="G17078" i="1"/>
  <c r="G17079" i="1"/>
  <c r="G17080" i="1"/>
  <c r="G17081" i="1"/>
  <c r="G17082" i="1"/>
  <c r="G17083" i="1"/>
  <c r="G17084" i="1"/>
  <c r="G17194" i="1"/>
  <c r="G17195" i="1"/>
  <c r="G17196" i="1"/>
  <c r="G17197" i="1"/>
  <c r="G17198" i="1"/>
  <c r="G17199" i="1"/>
  <c r="G17200" i="1"/>
  <c r="G17201" i="1"/>
  <c r="G17315" i="1"/>
  <c r="G17316" i="1"/>
  <c r="G17317" i="1"/>
  <c r="G17434" i="1"/>
  <c r="G17435" i="1"/>
  <c r="G17436" i="1"/>
  <c r="G17437" i="1"/>
  <c r="G17438" i="1"/>
  <c r="G17505" i="1"/>
  <c r="G17506" i="1"/>
  <c r="G17507" i="1"/>
  <c r="G17601" i="1"/>
  <c r="G17602" i="1"/>
  <c r="G17603" i="1"/>
  <c r="G17696" i="1"/>
  <c r="G17697" i="1"/>
  <c r="G17698" i="1"/>
  <c r="G17699" i="1"/>
  <c r="G17787" i="1"/>
  <c r="G17788" i="1"/>
  <c r="G17789" i="1"/>
  <c r="G17790" i="1"/>
  <c r="G17878" i="1"/>
  <c r="G17879" i="1"/>
  <c r="G17880" i="1"/>
  <c r="G17881" i="1"/>
  <c r="G17882" i="1"/>
  <c r="G17967" i="1"/>
  <c r="G17968" i="1"/>
  <c r="G18078" i="1"/>
  <c r="G18079" i="1"/>
  <c r="G18181" i="1"/>
  <c r="G18182" i="1"/>
  <c r="G18183" i="1"/>
  <c r="G18286" i="1"/>
  <c r="G18287" i="1"/>
  <c r="G18288" i="1"/>
  <c r="G18289" i="1"/>
  <c r="G18366" i="1"/>
  <c r="G18367" i="1"/>
  <c r="G18368" i="1"/>
  <c r="G18369" i="1"/>
  <c r="G18370" i="1"/>
  <c r="G18467" i="1"/>
  <c r="G18468" i="1"/>
  <c r="G18469" i="1"/>
  <c r="G18470" i="1"/>
  <c r="G18471" i="1"/>
  <c r="G18575" i="1"/>
  <c r="G18576" i="1"/>
  <c r="G18577" i="1"/>
  <c r="G18578" i="1"/>
  <c r="G18579" i="1"/>
  <c r="G18580" i="1"/>
  <c r="G18581" i="1"/>
  <c r="G18582" i="1"/>
  <c r="G18583" i="1"/>
  <c r="G18584" i="1"/>
  <c r="G18663" i="1"/>
  <c r="G18664" i="1"/>
  <c r="G18665" i="1"/>
  <c r="G18761" i="1"/>
  <c r="G18762" i="1"/>
  <c r="G18666" i="1"/>
  <c r="G18844" i="1"/>
  <c r="G18845" i="1"/>
  <c r="G18923" i="1"/>
  <c r="G18924" i="1"/>
  <c r="G19127" i="1"/>
  <c r="G19128" i="1"/>
  <c r="G19129" i="1"/>
  <c r="G19214" i="1"/>
  <c r="G19215" i="1"/>
  <c r="G19337" i="1"/>
  <c r="G19338" i="1"/>
  <c r="G19339" i="1"/>
  <c r="G19340" i="1"/>
  <c r="G19411" i="1"/>
  <c r="G19412" i="1"/>
  <c r="G19517" i="1"/>
  <c r="G19518" i="1"/>
  <c r="G19519" i="1"/>
  <c r="G19520" i="1"/>
  <c r="G19521" i="1"/>
  <c r="G19522" i="1"/>
  <c r="G19612" i="1"/>
  <c r="G19613" i="1"/>
  <c r="G19711" i="1"/>
  <c r="G19712" i="1"/>
  <c r="G19713" i="1"/>
  <c r="G19797" i="1"/>
  <c r="G19798" i="1"/>
  <c r="G19891" i="1"/>
  <c r="G19892" i="1"/>
  <c r="G19893" i="1"/>
  <c r="G19894" i="1"/>
  <c r="G20020" i="1"/>
  <c r="G20021" i="1"/>
  <c r="G20022" i="1"/>
  <c r="G20023" i="1"/>
  <c r="G20132" i="1"/>
  <c r="G20133" i="1"/>
  <c r="G20134" i="1"/>
  <c r="G20135" i="1"/>
  <c r="G20136" i="1"/>
  <c r="G20254" i="1"/>
  <c r="G20255" i="1"/>
  <c r="G20256" i="1"/>
  <c r="G20422" i="1"/>
  <c r="G20423" i="1"/>
  <c r="G20424" i="1"/>
  <c r="G20425" i="1"/>
  <c r="G20594" i="1"/>
  <c r="G20595" i="1"/>
  <c r="G20596" i="1"/>
  <c r="G20685" i="1"/>
  <c r="G20686" i="1"/>
  <c r="G20687" i="1"/>
  <c r="G20762" i="1"/>
  <c r="G20825" i="1"/>
  <c r="G20894" i="1"/>
  <c r="G20137" i="1"/>
  <c r="G20983" i="1"/>
  <c r="G21074" i="1"/>
  <c r="G21075" i="1"/>
  <c r="G21076" i="1"/>
  <c r="G21077" i="1"/>
  <c r="G21078" i="1"/>
  <c r="G21079" i="1"/>
  <c r="G21166" i="1"/>
  <c r="G21167" i="1"/>
  <c r="G21168" i="1"/>
  <c r="G21169" i="1"/>
  <c r="G21170" i="1"/>
  <c r="G21171" i="1"/>
  <c r="G21243" i="1"/>
  <c r="G21244" i="1"/>
  <c r="G21245" i="1"/>
  <c r="G21246" i="1"/>
  <c r="G21247" i="1"/>
  <c r="G21248" i="1"/>
  <c r="G21249" i="1"/>
  <c r="G21350" i="1"/>
  <c r="G21351" i="1"/>
  <c r="G21352" i="1"/>
  <c r="G21454" i="1"/>
  <c r="G21455" i="1"/>
  <c r="G21456" i="1"/>
  <c r="G21457" i="1"/>
  <c r="G21458" i="1"/>
  <c r="G21459" i="1"/>
  <c r="G21460" i="1"/>
  <c r="G21541" i="1"/>
  <c r="G21542" i="1"/>
  <c r="G21543" i="1"/>
  <c r="G21624" i="1"/>
  <c r="G21625" i="1"/>
  <c r="G21722" i="1"/>
  <c r="G21723" i="1"/>
  <c r="G21724" i="1"/>
  <c r="G21725" i="1"/>
  <c r="G21837" i="1"/>
  <c r="G21838" i="1"/>
  <c r="G21839" i="1"/>
  <c r="G21840" i="1"/>
  <c r="G21919" i="1"/>
  <c r="G21920" i="1"/>
  <c r="G21921" i="1"/>
  <c r="G22044" i="1"/>
  <c r="G22045" i="1"/>
  <c r="G22046" i="1"/>
  <c r="G22136" i="1"/>
  <c r="G22137" i="1"/>
  <c r="G22138" i="1"/>
  <c r="G22139" i="1"/>
  <c r="G22140" i="1"/>
  <c r="G22247" i="1"/>
  <c r="G22248" i="1"/>
  <c r="G22249" i="1"/>
  <c r="G22250" i="1"/>
  <c r="G22251" i="1"/>
  <c r="G22252" i="1"/>
  <c r="G22341" i="1"/>
  <c r="G22342" i="1"/>
  <c r="G22435" i="1"/>
  <c r="G22436" i="1"/>
  <c r="G22437" i="1"/>
  <c r="G22438" i="1"/>
  <c r="G22141" i="1"/>
  <c r="G22539" i="1"/>
  <c r="G22540" i="1"/>
  <c r="G22541" i="1"/>
  <c r="G22542" i="1"/>
  <c r="G22543" i="1"/>
  <c r="G22619" i="1"/>
  <c r="G22620" i="1"/>
  <c r="G22728" i="1"/>
  <c r="G22729" i="1"/>
  <c r="G22730" i="1"/>
  <c r="G22731" i="1"/>
  <c r="G22732" i="1"/>
  <c r="G22837" i="1"/>
  <c r="G22838" i="1"/>
  <c r="G22839" i="1"/>
  <c r="G22840" i="1"/>
  <c r="G23055" i="1"/>
  <c r="G23056" i="1"/>
  <c r="G23057" i="1"/>
  <c r="G23058" i="1"/>
  <c r="G23125" i="1"/>
  <c r="G23126" i="1"/>
  <c r="G22841" i="1"/>
  <c r="G23246" i="1"/>
  <c r="G23247" i="1"/>
  <c r="G23347" i="1"/>
  <c r="G23348" i="1"/>
  <c r="G23349" i="1"/>
  <c r="G23350" i="1"/>
  <c r="G23351" i="1"/>
  <c r="G23457" i="1"/>
  <c r="G23458" i="1"/>
  <c r="G23459" i="1"/>
  <c r="G23460" i="1"/>
  <c r="G23551" i="1"/>
  <c r="G23552" i="1"/>
  <c r="G23553" i="1"/>
  <c r="G23653" i="1"/>
  <c r="G23765" i="1"/>
  <c r="G23766" i="1"/>
  <c r="G23767" i="1"/>
  <c r="G23768" i="1"/>
  <c r="G23769" i="1"/>
  <c r="G23770" i="1"/>
  <c r="G23894" i="1"/>
  <c r="G23895" i="1"/>
  <c r="G23896" i="1"/>
  <c r="G23897" i="1"/>
  <c r="G23898" i="1"/>
  <c r="G23899" i="1"/>
  <c r="G23975" i="1"/>
  <c r="G23976" i="1"/>
  <c r="G23977" i="1"/>
  <c r="G24047" i="1"/>
  <c r="G24048" i="1"/>
  <c r="G24049" i="1"/>
  <c r="G24118" i="1"/>
  <c r="G24119" i="1"/>
  <c r="G24184" i="1"/>
  <c r="G24185" i="1"/>
  <c r="G24186" i="1"/>
  <c r="G24266" i="1"/>
  <c r="G24267" i="1"/>
  <c r="G24268" i="1"/>
  <c r="G24269" i="1"/>
  <c r="G24270" i="1"/>
  <c r="G24347" i="1"/>
  <c r="G24437" i="1"/>
  <c r="G24438" i="1"/>
  <c r="G24439" i="1"/>
  <c r="G24520" i="1"/>
  <c r="G24521" i="1"/>
  <c r="G24620" i="1"/>
  <c r="G24621" i="1"/>
  <c r="G24622" i="1"/>
  <c r="G24623" i="1"/>
  <c r="G24756" i="1"/>
  <c r="G24757" i="1"/>
  <c r="G21461" i="1"/>
  <c r="G14801" i="1"/>
  <c r="G22142" i="1"/>
  <c r="G12214" i="1"/>
  <c r="G14802" i="1"/>
  <c r="G15302" i="1"/>
  <c r="G19523" i="1"/>
  <c r="G23771" i="1"/>
  <c r="G19216" i="1"/>
  <c r="G12215" i="1"/>
  <c r="G12216" i="1"/>
  <c r="G11554" i="1"/>
  <c r="G12217" i="1"/>
  <c r="G13595" i="1"/>
  <c r="G16457" i="1"/>
  <c r="G17508" i="1"/>
  <c r="G18667" i="1"/>
  <c r="G20984" i="1"/>
  <c r="G21922" i="1"/>
  <c r="G22143" i="1"/>
  <c r="G22144" i="1"/>
  <c r="G23059" i="1"/>
  <c r="G23352" i="1"/>
  <c r="G23772" i="1"/>
  <c r="G24120" i="1"/>
  <c r="G12218" i="1"/>
  <c r="G14803" i="1"/>
  <c r="G17509" i="1"/>
  <c r="G19524" i="1"/>
  <c r="G20138" i="1"/>
  <c r="G20139" i="1"/>
  <c r="G22842" i="1"/>
  <c r="G23773" i="1"/>
  <c r="G11315" i="1"/>
  <c r="G12627" i="1"/>
  <c r="G15303" i="1"/>
  <c r="G15304" i="1"/>
  <c r="G19217" i="1"/>
  <c r="G22733" i="1"/>
  <c r="G23060" i="1"/>
  <c r="G12219" i="1"/>
  <c r="G23127" i="1"/>
  <c r="G16458" i="1"/>
  <c r="G22843" i="1"/>
  <c r="G12628" i="1"/>
  <c r="G15593" i="1"/>
  <c r="G15594" i="1"/>
  <c r="G11671" i="1"/>
  <c r="G24187" i="1"/>
  <c r="G11555" i="1"/>
  <c r="G14804" i="1"/>
  <c r="G13381" i="1"/>
  <c r="G15194" i="1"/>
  <c r="G15916" i="1"/>
  <c r="G20140" i="1"/>
  <c r="G22844" i="1"/>
  <c r="G24440" i="1"/>
  <c r="B258" i="18" s="1"/>
  <c r="D258" i="18" s="1"/>
  <c r="G12925" i="1"/>
  <c r="G22845" i="1"/>
  <c r="G13769" i="1"/>
  <c r="G23461" i="1"/>
  <c r="G11556" i="1"/>
  <c r="G12926" i="1"/>
  <c r="G13032" i="1"/>
  <c r="G14805" i="1"/>
  <c r="G16459" i="1"/>
  <c r="G17700" i="1"/>
  <c r="G20141" i="1"/>
  <c r="G20142" i="1"/>
  <c r="G22846" i="1"/>
  <c r="G12029" i="1"/>
  <c r="G13962" i="1"/>
  <c r="G14700" i="1"/>
  <c r="G15917" i="1"/>
  <c r="G17439" i="1"/>
  <c r="G18668" i="1"/>
  <c r="G19895" i="1"/>
  <c r="G20826" i="1"/>
  <c r="G22047" i="1"/>
  <c r="G22734" i="1"/>
  <c r="G23554" i="1"/>
  <c r="G24188" i="1"/>
  <c r="G23654" i="1"/>
  <c r="G11557" i="1"/>
  <c r="G12927" i="1"/>
  <c r="G14806" i="1"/>
  <c r="G16460" i="1"/>
  <c r="G22847" i="1"/>
  <c r="G11558" i="1"/>
  <c r="G11672" i="1"/>
  <c r="G13033" i="1"/>
  <c r="G14701" i="1"/>
  <c r="G15400" i="1"/>
  <c r="G15401" i="1"/>
  <c r="G16238" i="1"/>
  <c r="G17202" i="1"/>
  <c r="G18669" i="1"/>
  <c r="G19614" i="1"/>
  <c r="G21080" i="1"/>
  <c r="G21923" i="1"/>
  <c r="G22848" i="1"/>
  <c r="G24189" i="1"/>
  <c r="G12928" i="1"/>
  <c r="G19714" i="1"/>
  <c r="G11559" i="1"/>
  <c r="G14612" i="1"/>
  <c r="G16461" i="1"/>
  <c r="G20143" i="1"/>
  <c r="G11220" i="1"/>
  <c r="G13770" i="1"/>
  <c r="G14807" i="1"/>
  <c r="G14808" i="1"/>
  <c r="G15089" i="1"/>
  <c r="G15090" i="1"/>
  <c r="G17604" i="1"/>
  <c r="G17701" i="1"/>
  <c r="G17702" i="1"/>
  <c r="G19715" i="1"/>
  <c r="G21841" i="1"/>
  <c r="G14613" i="1"/>
  <c r="G14809" i="1"/>
  <c r="G18846" i="1"/>
  <c r="G20144" i="1"/>
  <c r="G23774" i="1"/>
  <c r="G11015" i="1"/>
  <c r="G13382" i="1"/>
  <c r="G14810" i="1"/>
  <c r="G15595" i="1"/>
  <c r="G19716" i="1"/>
  <c r="G24441" i="1"/>
  <c r="G12929" i="1"/>
  <c r="G15918" i="1"/>
  <c r="G23655" i="1"/>
  <c r="G14614" i="1"/>
  <c r="G16462" i="1"/>
  <c r="G20145" i="1"/>
  <c r="G12930" i="1"/>
  <c r="G11316" i="1"/>
  <c r="G12629" i="1"/>
  <c r="G14615" i="1"/>
  <c r="G14811" i="1"/>
  <c r="G24271" i="1"/>
  <c r="G24348" i="1"/>
  <c r="G24624" i="1"/>
  <c r="G12220" i="1"/>
  <c r="G19023" i="1"/>
  <c r="G19413" i="1"/>
  <c r="G23656" i="1"/>
  <c r="G24272" i="1"/>
  <c r="G20146" i="1"/>
  <c r="B248" i="18" s="1"/>
  <c r="D248" i="18" s="1"/>
  <c r="G12221" i="1"/>
  <c r="G11560" i="1"/>
  <c r="G12030" i="1"/>
  <c r="G12333" i="1"/>
  <c r="G14322" i="1"/>
  <c r="G15919" i="1"/>
  <c r="G17510" i="1"/>
  <c r="G18371" i="1"/>
  <c r="G19717" i="1"/>
  <c r="G21726" i="1"/>
  <c r="G22145" i="1"/>
  <c r="G11134" i="1"/>
  <c r="B218" i="18" s="1"/>
  <c r="D218" i="18" s="1"/>
  <c r="G23176" i="1"/>
  <c r="G14616" i="1"/>
  <c r="G18847" i="1"/>
  <c r="G18848" i="1"/>
  <c r="G19414" i="1"/>
  <c r="G23177" i="1"/>
  <c r="G24761" i="1"/>
  <c r="G12222" i="1"/>
  <c r="G14323" i="1"/>
  <c r="G11135" i="1"/>
  <c r="G11136" i="1"/>
  <c r="G11137" i="1"/>
  <c r="G11138" i="1"/>
  <c r="G11221" i="1"/>
  <c r="G11222" i="1"/>
  <c r="G11223" i="1"/>
  <c r="G11224" i="1"/>
  <c r="G11317" i="1"/>
  <c r="G11318" i="1"/>
  <c r="G11319" i="1"/>
  <c r="G11320" i="1"/>
  <c r="G11428" i="1"/>
  <c r="G11561" i="1"/>
  <c r="G11562" i="1"/>
  <c r="G11563" i="1"/>
  <c r="G11564" i="1"/>
  <c r="G11673" i="1"/>
  <c r="G11674" i="1"/>
  <c r="G11675" i="1"/>
  <c r="G11676" i="1"/>
  <c r="G11677" i="1"/>
  <c r="G11793" i="1"/>
  <c r="G11794" i="1"/>
  <c r="G11909" i="1"/>
  <c r="G11910" i="1"/>
  <c r="G11911" i="1"/>
  <c r="G11912" i="1"/>
  <c r="G11913" i="1"/>
  <c r="G11914" i="1"/>
  <c r="G12031" i="1"/>
  <c r="G12115" i="1"/>
  <c r="G12223" i="1"/>
  <c r="G12224" i="1"/>
  <c r="G12225" i="1"/>
  <c r="G12334" i="1"/>
  <c r="G12453" i="1"/>
  <c r="G12454" i="1"/>
  <c r="G12455" i="1"/>
  <c r="G12456" i="1"/>
  <c r="G12457" i="1"/>
  <c r="G12630" i="1"/>
  <c r="G12631" i="1"/>
  <c r="G12632" i="1"/>
  <c r="G12633" i="1"/>
  <c r="G12749" i="1"/>
  <c r="G12750" i="1"/>
  <c r="G12931" i="1"/>
  <c r="G13034" i="1"/>
  <c r="G13035" i="1"/>
  <c r="G13036" i="1"/>
  <c r="G13137" i="1"/>
  <c r="G13138" i="1"/>
  <c r="G13264" i="1"/>
  <c r="G13265" i="1"/>
  <c r="G13266" i="1"/>
  <c r="G13267" i="1"/>
  <c r="G13268" i="1"/>
  <c r="G13383" i="1"/>
  <c r="G13384" i="1"/>
  <c r="G13385" i="1"/>
  <c r="G13386" i="1"/>
  <c r="G13387" i="1"/>
  <c r="G13388" i="1"/>
  <c r="G13499" i="1"/>
  <c r="G12847" i="1"/>
  <c r="G13596" i="1"/>
  <c r="G13597" i="1"/>
  <c r="G13598" i="1"/>
  <c r="G13599" i="1"/>
  <c r="G13600" i="1"/>
  <c r="G13601" i="1"/>
  <c r="G13269" i="1"/>
  <c r="G13690" i="1"/>
  <c r="G13691" i="1"/>
  <c r="G13692" i="1"/>
  <c r="G13771" i="1"/>
  <c r="G13772" i="1"/>
  <c r="G13773" i="1"/>
  <c r="G13886" i="1"/>
  <c r="G13887" i="1"/>
  <c r="G13888" i="1"/>
  <c r="G13963" i="1"/>
  <c r="G13964" i="1"/>
  <c r="G13965" i="1"/>
  <c r="G14046" i="1"/>
  <c r="G14120" i="1"/>
  <c r="G14121" i="1"/>
  <c r="G14122" i="1"/>
  <c r="G14227" i="1"/>
  <c r="G14228" i="1"/>
  <c r="G14229" i="1"/>
  <c r="G14324" i="1"/>
  <c r="G14325" i="1"/>
  <c r="G14326" i="1"/>
  <c r="G14327" i="1"/>
  <c r="G14431" i="1"/>
  <c r="G14432" i="1"/>
  <c r="G14433" i="1"/>
  <c r="G14512" i="1"/>
  <c r="G14617" i="1"/>
  <c r="G14618" i="1"/>
  <c r="G14702" i="1"/>
  <c r="G14703" i="1"/>
  <c r="G14704" i="1"/>
  <c r="G14812" i="1"/>
  <c r="G14813" i="1"/>
  <c r="G14814" i="1"/>
  <c r="G14933" i="1"/>
  <c r="G14934" i="1"/>
  <c r="G14935" i="1"/>
  <c r="G15091" i="1"/>
  <c r="G15092" i="1"/>
  <c r="G14815" i="1"/>
  <c r="G15093" i="1"/>
  <c r="G15195" i="1"/>
  <c r="G15196" i="1"/>
  <c r="G15305" i="1"/>
  <c r="G15306" i="1"/>
  <c r="G15402" i="1"/>
  <c r="G15403" i="1"/>
  <c r="G15404" i="1"/>
  <c r="G15498" i="1"/>
  <c r="G15596" i="1"/>
  <c r="G15597" i="1"/>
  <c r="G15696" i="1"/>
  <c r="G15697" i="1"/>
  <c r="G15781" i="1"/>
  <c r="G15782" i="1"/>
  <c r="G15920" i="1"/>
  <c r="G15921" i="1"/>
  <c r="G16012" i="1"/>
  <c r="G16013" i="1"/>
  <c r="G16014" i="1"/>
  <c r="G16015" i="1"/>
  <c r="G16016" i="1"/>
  <c r="G16017" i="1"/>
  <c r="G16123" i="1"/>
  <c r="G16124" i="1"/>
  <c r="G16239" i="1"/>
  <c r="G16344" i="1"/>
  <c r="G16345" i="1"/>
  <c r="G16346" i="1"/>
  <c r="G16347" i="1"/>
  <c r="G16463" i="1"/>
  <c r="G16464" i="1"/>
  <c r="G16465" i="1"/>
  <c r="G16466" i="1"/>
  <c r="G16467" i="1"/>
  <c r="G16468" i="1"/>
  <c r="G16598" i="1"/>
  <c r="G16869" i="1"/>
  <c r="G16870" i="1"/>
  <c r="G16871" i="1"/>
  <c r="G16974" i="1"/>
  <c r="G16975" i="1"/>
  <c r="G16976" i="1"/>
  <c r="G17085" i="1"/>
  <c r="G17086" i="1"/>
  <c r="G17203" i="1"/>
  <c r="G17318" i="1"/>
  <c r="G17440" i="1"/>
  <c r="G17441" i="1"/>
  <c r="G17511" i="1"/>
  <c r="G17605" i="1"/>
  <c r="G17606" i="1"/>
  <c r="G17607" i="1"/>
  <c r="G17703" i="1"/>
  <c r="G17704" i="1"/>
  <c r="G17791" i="1"/>
  <c r="G17792" i="1"/>
  <c r="G17883" i="1"/>
  <c r="G17884" i="1"/>
  <c r="G17969" i="1"/>
  <c r="G17970" i="1"/>
  <c r="G17971" i="1"/>
  <c r="G17972" i="1"/>
  <c r="G18080" i="1"/>
  <c r="G18081" i="1"/>
  <c r="G18082" i="1"/>
  <c r="G18184" i="1"/>
  <c r="G18185" i="1"/>
  <c r="G18290" i="1"/>
  <c r="G17705" i="1"/>
  <c r="G18291" i="1"/>
  <c r="G18372" i="1"/>
  <c r="G18373" i="1"/>
  <c r="G18374" i="1"/>
  <c r="G18375" i="1"/>
  <c r="G18376" i="1"/>
  <c r="G18377" i="1"/>
  <c r="G18472" i="1"/>
  <c r="G18473" i="1"/>
  <c r="G18585" i="1"/>
  <c r="G18586" i="1"/>
  <c r="G18587" i="1"/>
  <c r="G18588" i="1"/>
  <c r="G18670" i="1"/>
  <c r="G18671" i="1"/>
  <c r="G18672" i="1"/>
  <c r="G18763" i="1"/>
  <c r="G18764" i="1"/>
  <c r="G18765" i="1"/>
  <c r="G18849" i="1"/>
  <c r="G18850" i="1"/>
  <c r="G18851" i="1"/>
  <c r="G18925" i="1"/>
  <c r="G19024" i="1"/>
  <c r="G19025" i="1"/>
  <c r="G19026" i="1"/>
  <c r="G19027" i="1"/>
  <c r="G19130" i="1"/>
  <c r="G19131" i="1"/>
  <c r="G19218" i="1"/>
  <c r="G19219" i="1"/>
  <c r="G19220" i="1"/>
  <c r="G19341" i="1"/>
  <c r="G19342" i="1"/>
  <c r="G19343" i="1"/>
  <c r="G19525" i="1"/>
  <c r="G19526" i="1"/>
  <c r="G19615" i="1"/>
  <c r="G19718" i="1"/>
  <c r="G19719" i="1"/>
  <c r="G19799" i="1"/>
  <c r="G19896" i="1"/>
  <c r="G19897" i="1"/>
  <c r="G19898" i="1"/>
  <c r="G19899" i="1"/>
  <c r="G19900" i="1"/>
  <c r="G19901" i="1"/>
  <c r="G19902" i="1"/>
  <c r="G19903" i="1"/>
  <c r="G19904" i="1"/>
  <c r="G20024" i="1"/>
  <c r="G20147" i="1"/>
  <c r="G20148" i="1"/>
  <c r="G20149" i="1"/>
  <c r="G20150" i="1"/>
  <c r="G20151" i="1"/>
  <c r="G20257" i="1"/>
  <c r="G20258" i="1"/>
  <c r="G20259" i="1"/>
  <c r="G20339" i="1"/>
  <c r="G20340" i="1"/>
  <c r="G20426" i="1"/>
  <c r="G20427" i="1"/>
  <c r="G20428" i="1"/>
  <c r="G20527" i="1"/>
  <c r="G20528" i="1"/>
  <c r="G20597" i="1"/>
  <c r="G20688" i="1"/>
  <c r="G20689" i="1"/>
  <c r="G20763" i="1"/>
  <c r="G20764" i="1"/>
  <c r="G20765" i="1"/>
  <c r="G20766" i="1"/>
  <c r="G20767" i="1"/>
  <c r="G20828" i="1"/>
  <c r="G20829" i="1"/>
  <c r="G20895" i="1"/>
  <c r="G20896" i="1"/>
  <c r="G21081" i="1"/>
  <c r="G21082" i="1"/>
  <c r="G21083" i="1"/>
  <c r="G21084" i="1"/>
  <c r="G21085" i="1"/>
  <c r="G21086" i="1"/>
  <c r="G21172" i="1"/>
  <c r="G21173" i="1"/>
  <c r="G21250" i="1"/>
  <c r="G21251" i="1"/>
  <c r="G21462" i="1"/>
  <c r="G21463" i="1"/>
  <c r="G21464" i="1"/>
  <c r="G21626" i="1"/>
  <c r="G21627" i="1"/>
  <c r="G21628" i="1"/>
  <c r="G21727" i="1"/>
  <c r="G21728" i="1"/>
  <c r="G21842" i="1"/>
  <c r="G21843" i="1"/>
  <c r="G21924" i="1"/>
  <c r="G22048" i="1"/>
  <c r="G22146" i="1"/>
  <c r="G22253" i="1"/>
  <c r="G22254" i="1"/>
  <c r="G22343" i="1"/>
  <c r="G22344" i="1"/>
  <c r="G22345" i="1"/>
  <c r="G22346" i="1"/>
  <c r="G22439" i="1"/>
  <c r="G22440" i="1"/>
  <c r="G22441" i="1"/>
  <c r="G22544" i="1"/>
  <c r="G22621" i="1"/>
  <c r="G22622" i="1"/>
  <c r="G22735" i="1"/>
  <c r="G22736" i="1"/>
  <c r="G22849" i="1"/>
  <c r="G22850" i="1"/>
  <c r="G22947" i="1"/>
  <c r="G23061" i="1"/>
  <c r="G23062" i="1"/>
  <c r="G23178" i="1"/>
  <c r="G23179" i="1"/>
  <c r="G23180" i="1"/>
  <c r="G23181" i="1"/>
  <c r="G23182" i="1"/>
  <c r="G23183" i="1"/>
  <c r="G23248" i="1"/>
  <c r="G23249" i="1"/>
  <c r="G23353" i="1"/>
  <c r="G23354" i="1"/>
  <c r="G23462" i="1"/>
  <c r="G23555" i="1"/>
  <c r="G23556" i="1"/>
  <c r="G23657" i="1"/>
  <c r="G23658" i="1"/>
  <c r="G23775" i="1"/>
  <c r="G23776" i="1"/>
  <c r="G23777" i="1"/>
  <c r="G23778" i="1"/>
  <c r="G23779" i="1"/>
  <c r="G23978" i="1"/>
  <c r="G23979" i="1"/>
  <c r="G24050" i="1"/>
  <c r="G24051" i="1"/>
  <c r="G24052" i="1"/>
  <c r="G24053" i="1"/>
  <c r="G24121" i="1"/>
  <c r="G24122" i="1"/>
  <c r="G24190" i="1"/>
  <c r="G24191" i="1"/>
  <c r="G24273" i="1"/>
  <c r="G24349" i="1"/>
  <c r="G24442" i="1"/>
  <c r="G24443" i="1"/>
  <c r="G24444" i="1"/>
  <c r="G24522" i="1"/>
  <c r="G24523" i="1"/>
  <c r="G24625" i="1"/>
  <c r="G24626" i="1"/>
  <c r="G14123" i="1"/>
  <c r="G15197" i="1"/>
  <c r="G19415" i="1"/>
  <c r="G23184" i="1"/>
  <c r="G11321" i="1"/>
  <c r="G11565" i="1"/>
  <c r="G11795" i="1"/>
  <c r="G12226" i="1"/>
  <c r="G12458" i="1"/>
  <c r="G12751" i="1"/>
  <c r="G12932" i="1"/>
  <c r="G13500" i="1"/>
  <c r="G13774" i="1"/>
  <c r="G14047" i="1"/>
  <c r="G14124" i="1"/>
  <c r="G14328" i="1"/>
  <c r="G14513" i="1"/>
  <c r="G15198" i="1"/>
  <c r="G15199" i="1"/>
  <c r="G15598" i="1"/>
  <c r="G17512" i="1"/>
  <c r="G17885" i="1"/>
  <c r="G18378" i="1"/>
  <c r="G18852" i="1"/>
  <c r="G19344" i="1"/>
  <c r="G19416" i="1"/>
  <c r="G19616" i="1"/>
  <c r="G19905" i="1"/>
  <c r="G20025" i="1"/>
  <c r="G20260" i="1"/>
  <c r="G20529" i="1"/>
  <c r="G20690" i="1"/>
  <c r="G20897" i="1"/>
  <c r="G21174" i="1"/>
  <c r="G21353" i="1"/>
  <c r="G21544" i="1"/>
  <c r="G22049" i="1"/>
  <c r="G22347" i="1"/>
  <c r="G23250" i="1"/>
  <c r="G23659" i="1"/>
  <c r="G24054" i="1"/>
  <c r="G24123" i="1"/>
  <c r="G24445" i="1"/>
  <c r="G24763" i="1"/>
  <c r="G16599" i="1"/>
  <c r="G22147" i="1"/>
  <c r="G12752" i="1"/>
  <c r="G24742" i="1"/>
  <c r="G24743" i="1"/>
  <c r="G24650" i="1"/>
  <c r="G24701" i="1"/>
  <c r="G24686" i="1"/>
  <c r="G24675" i="1"/>
  <c r="G24637" i="1"/>
  <c r="G24696" i="1"/>
  <c r="G24744" i="1"/>
  <c r="G24628" i="1"/>
  <c r="G24760" i="1"/>
  <c r="G24638" i="1"/>
  <c r="G24687" i="1"/>
  <c r="G24702" i="1"/>
  <c r="G24716" i="1"/>
  <c r="G24720" i="1"/>
  <c r="G24706" i="1"/>
  <c r="G24680" i="1"/>
  <c r="G24745" i="1"/>
  <c r="G24721" i="1"/>
  <c r="G24642" i="1"/>
  <c r="G24631" i="1"/>
  <c r="G24630" i="1"/>
  <c r="G24692" i="1"/>
  <c r="G24678" i="1"/>
  <c r="G24725" i="1"/>
  <c r="G24762" i="1"/>
  <c r="G24726" i="1"/>
  <c r="G24707" i="1"/>
  <c r="G24746" i="1"/>
  <c r="G24639" i="1"/>
  <c r="G24758" i="1"/>
  <c r="G24651" i="1"/>
  <c r="G24644" i="1"/>
  <c r="G24676" i="1"/>
  <c r="G24656" i="1"/>
  <c r="G24711" i="1"/>
  <c r="G24670" i="1"/>
  <c r="G24717" i="1"/>
  <c r="G24629" i="1"/>
  <c r="G24747" i="1"/>
  <c r="G24664" i="1"/>
  <c r="G24748" i="1"/>
  <c r="G24657" i="1"/>
  <c r="G24682" i="1"/>
  <c r="G24712" i="1"/>
  <c r="G24718" i="1"/>
  <c r="G24690" i="1"/>
  <c r="G24677" i="1"/>
  <c r="G24708" i="1"/>
  <c r="G24640" i="1"/>
  <c r="G24669" i="1"/>
  <c r="G24749" i="1"/>
  <c r="G24750" i="1"/>
  <c r="G24751" i="1"/>
  <c r="G24752" i="1"/>
  <c r="G24753" i="1"/>
  <c r="G24719" i="1"/>
  <c r="G24759" i="1"/>
  <c r="G24703" i="1"/>
  <c r="G24709" i="1"/>
  <c r="G24754" i="1"/>
  <c r="G24665" i="1"/>
  <c r="G24681" i="1"/>
  <c r="G24658" i="1"/>
  <c r="G24755" i="1"/>
  <c r="G24854" i="1"/>
  <c r="G24784" i="1"/>
  <c r="G24832" i="1"/>
  <c r="G24833" i="1"/>
  <c r="G24779" i="1"/>
  <c r="G24818" i="1"/>
  <c r="G24771" i="1"/>
  <c r="G24777" i="1"/>
  <c r="G24798" i="1"/>
  <c r="G24834" i="1"/>
  <c r="G24835" i="1"/>
  <c r="G24769" i="1"/>
  <c r="G24764" i="1"/>
  <c r="G24791" i="1"/>
  <c r="G24819" i="1"/>
  <c r="G24836" i="1"/>
  <c r="G24837" i="1"/>
  <c r="G24815" i="1"/>
  <c r="G24773" i="1"/>
  <c r="G24796" i="1"/>
  <c r="G24806" i="1"/>
  <c r="G24838" i="1"/>
  <c r="G24812" i="1"/>
  <c r="G24785" i="1"/>
  <c r="G24839" i="1"/>
  <c r="G24780" i="1"/>
  <c r="G24786" i="1"/>
  <c r="G24813" i="1"/>
  <c r="G24814" i="1"/>
  <c r="G24840" i="1"/>
  <c r="G24792" i="1"/>
  <c r="G24787" i="1"/>
  <c r="G24794" i="1"/>
  <c r="G24827" i="1"/>
  <c r="G24768" i="1"/>
  <c r="G24841" i="1"/>
  <c r="G24831" i="1"/>
  <c r="G24807" i="1"/>
  <c r="G24817" i="1"/>
  <c r="G24811" i="1"/>
  <c r="G24810" i="1"/>
  <c r="G24778" i="1"/>
  <c r="G24842" i="1"/>
  <c r="G24788" i="1"/>
  <c r="G24789" i="1"/>
  <c r="G24799" i="1"/>
  <c r="G24821" i="1"/>
  <c r="G24843" i="1"/>
  <c r="G24844" i="1"/>
  <c r="G24855" i="1"/>
  <c r="G24765" i="1"/>
  <c r="G24783" i="1"/>
  <c r="G24795" i="1"/>
  <c r="G24845" i="1"/>
  <c r="G24846" i="1"/>
  <c r="G24774" i="1"/>
  <c r="G24847" i="1"/>
  <c r="G24772" i="1"/>
  <c r="G24856" i="1"/>
  <c r="G24822" i="1"/>
  <c r="G24824" i="1"/>
  <c r="G24848" i="1"/>
  <c r="G24849" i="1"/>
  <c r="G24770" i="1"/>
  <c r="G24850" i="1"/>
  <c r="G24790" i="1"/>
  <c r="G24766" i="1"/>
  <c r="G24851" i="1"/>
  <c r="G24797" i="1"/>
  <c r="G24800" i="1"/>
  <c r="G24823" i="1"/>
  <c r="G24820" i="1"/>
  <c r="G24781" i="1"/>
  <c r="G24852" i="1"/>
  <c r="G24793" i="1"/>
  <c r="G24782" i="1"/>
  <c r="G24825" i="1"/>
  <c r="G24829" i="1"/>
  <c r="G24809" i="1"/>
  <c r="G24803" i="1"/>
  <c r="G24801" i="1"/>
  <c r="G24857" i="1"/>
  <c r="G24828" i="1"/>
  <c r="G24775" i="1"/>
  <c r="G24816" i="1"/>
  <c r="G24804" i="1"/>
  <c r="G24808" i="1"/>
  <c r="G24853" i="1"/>
  <c r="G24826" i="1"/>
  <c r="G24830" i="1"/>
  <c r="G24776" i="1"/>
  <c r="G24805" i="1"/>
  <c r="G24802" i="1"/>
  <c r="G24767" i="1"/>
  <c r="G24858" i="1"/>
  <c r="G24915" i="1"/>
  <c r="G24916" i="1"/>
  <c r="G24905" i="1"/>
  <c r="G24917" i="1"/>
  <c r="G24860" i="1"/>
  <c r="G24898" i="1"/>
  <c r="G24918" i="1"/>
  <c r="G24861" i="1"/>
  <c r="G24868" i="1"/>
  <c r="G24894" i="1"/>
  <c r="G24899" i="1"/>
  <c r="G24900" i="1"/>
  <c r="G24919" i="1"/>
  <c r="G24901" i="1"/>
  <c r="G24869" i="1"/>
  <c r="G24895" i="1"/>
  <c r="G24882" i="1"/>
  <c r="G24913" i="1"/>
  <c r="G24910" i="1"/>
  <c r="G24906" i="1"/>
  <c r="G24939" i="1"/>
  <c r="G24862" i="1"/>
  <c r="G24920" i="1"/>
  <c r="G23846" i="1"/>
  <c r="G23793" i="1"/>
  <c r="G24921" i="1"/>
  <c r="G24922" i="1"/>
  <c r="G24875" i="1"/>
  <c r="G24923" i="1"/>
  <c r="G24907" i="1"/>
  <c r="G24863" i="1"/>
  <c r="G24940" i="1"/>
  <c r="G24870" i="1"/>
  <c r="G23681" i="1"/>
  <c r="G23722" i="1"/>
  <c r="G23682" i="1"/>
  <c r="G23731" i="1"/>
  <c r="G23717" i="1"/>
  <c r="G23662" i="1"/>
  <c r="B254" i="18" s="1"/>
  <c r="D254" i="18" s="1"/>
  <c r="G23730" i="1"/>
  <c r="G23732" i="1"/>
  <c r="G24924" i="1"/>
  <c r="G24925" i="1"/>
  <c r="G24942" i="1"/>
  <c r="G24926" i="1"/>
  <c r="G24927" i="1"/>
  <c r="G24887" i="1"/>
  <c r="G24881" i="1"/>
  <c r="G24896" i="1"/>
  <c r="G24911" i="1"/>
  <c r="G24928" i="1"/>
  <c r="G24929" i="1"/>
  <c r="G24930" i="1"/>
  <c r="G24864" i="1"/>
  <c r="G24943" i="1"/>
  <c r="G24865" i="1"/>
  <c r="G24912" i="1"/>
  <c r="G24944" i="1"/>
  <c r="G24931" i="1"/>
  <c r="G24889" i="1"/>
  <c r="G24883" i="1"/>
  <c r="G24866" i="1"/>
  <c r="G24871" i="1"/>
  <c r="G24878" i="1"/>
  <c r="G24932" i="1"/>
  <c r="G24877" i="1"/>
  <c r="G24933" i="1"/>
  <c r="G24914" i="1"/>
  <c r="G24893" i="1"/>
  <c r="G24908" i="1"/>
  <c r="G24884" i="1"/>
  <c r="G24897" i="1"/>
  <c r="G24872" i="1"/>
  <c r="G24941" i="1"/>
  <c r="G24867" i="1"/>
  <c r="G24934" i="1"/>
  <c r="G24945" i="1"/>
  <c r="G24879" i="1"/>
  <c r="G24880" i="1"/>
  <c r="G24935" i="1"/>
  <c r="G24936" i="1"/>
  <c r="G24904" i="1"/>
  <c r="G24903" i="1"/>
  <c r="G24946" i="1"/>
  <c r="G24902" i="1"/>
  <c r="G24876" i="1"/>
  <c r="G24890" i="1"/>
  <c r="G24859" i="1"/>
  <c r="G24909" i="1"/>
  <c r="G24937" i="1"/>
  <c r="G24938" i="1"/>
  <c r="G24885" i="1"/>
  <c r="G24891" i="1"/>
  <c r="G24888" i="1"/>
  <c r="G24873" i="1"/>
  <c r="G24892" i="1"/>
  <c r="G24874" i="1"/>
  <c r="G24886" i="1"/>
  <c r="G25006" i="1"/>
  <c r="G25007" i="1"/>
  <c r="G25008" i="1"/>
  <c r="G24994" i="1"/>
  <c r="G25009" i="1"/>
  <c r="G24985" i="1"/>
  <c r="G25010" i="1"/>
  <c r="G25011" i="1"/>
  <c r="G20827" i="1"/>
  <c r="G25038" i="1"/>
  <c r="G25037" i="1"/>
  <c r="G25035" i="1"/>
  <c r="G24947" i="1"/>
  <c r="G24972" i="1"/>
  <c r="G25012" i="1"/>
  <c r="G24986" i="1"/>
  <c r="G24959" i="1"/>
  <c r="G24973" i="1"/>
  <c r="G24960" i="1"/>
  <c r="G24996" i="1"/>
  <c r="G24977" i="1"/>
  <c r="G24982" i="1"/>
  <c r="G24958" i="1"/>
  <c r="G24966" i="1"/>
  <c r="G24967" i="1"/>
  <c r="G24993" i="1"/>
  <c r="G24992" i="1"/>
  <c r="G25013" i="1"/>
  <c r="G25014" i="1"/>
  <c r="G24974" i="1"/>
  <c r="G25015" i="1"/>
  <c r="G25036" i="1"/>
  <c r="G25028" i="1"/>
  <c r="G25032" i="1"/>
  <c r="G25033" i="1"/>
  <c r="G25034" i="1"/>
  <c r="G25016" i="1"/>
  <c r="G25017" i="1"/>
  <c r="G24952" i="1"/>
  <c r="G25000" i="1"/>
  <c r="G24961" i="1"/>
  <c r="G25029" i="1"/>
  <c r="G24997" i="1"/>
  <c r="G24954" i="1"/>
  <c r="G24951" i="1"/>
  <c r="G24950" i="1"/>
  <c r="G25018" i="1"/>
  <c r="G24970" i="1"/>
  <c r="G24969" i="1"/>
  <c r="G24948" i="1"/>
  <c r="G25030" i="1"/>
  <c r="G24998" i="1"/>
  <c r="G25001" i="1"/>
  <c r="G24962" i="1"/>
  <c r="G24975" i="1"/>
  <c r="G24978" i="1"/>
  <c r="G24987" i="1"/>
  <c r="G25019" i="1"/>
  <c r="G25020" i="1"/>
  <c r="G24988" i="1"/>
  <c r="G24955" i="1"/>
  <c r="G24983" i="1"/>
  <c r="G25021" i="1"/>
  <c r="G25031" i="1"/>
  <c r="G24963" i="1"/>
  <c r="G24979" i="1"/>
  <c r="G25002" i="1"/>
  <c r="G24956" i="1"/>
  <c r="G25022" i="1"/>
  <c r="G24971" i="1"/>
  <c r="G25023" i="1"/>
  <c r="G24989" i="1"/>
  <c r="G24995" i="1"/>
  <c r="G25003" i="1"/>
  <c r="G24984" i="1"/>
  <c r="G24980" i="1"/>
  <c r="G24968" i="1"/>
  <c r="G25024" i="1"/>
  <c r="G25025" i="1"/>
  <c r="G24991" i="1"/>
  <c r="G25005" i="1"/>
  <c r="G24981" i="1"/>
  <c r="G24953" i="1"/>
  <c r="G24957" i="1"/>
  <c r="G25004" i="1"/>
  <c r="G24964" i="1"/>
  <c r="G24990" i="1"/>
  <c r="G25026" i="1"/>
  <c r="G24976" i="1"/>
  <c r="G24965" i="1"/>
  <c r="G24999" i="1"/>
  <c r="G24949" i="1"/>
  <c r="G25105" i="1"/>
  <c r="G25043" i="1"/>
  <c r="G25106" i="1"/>
  <c r="G25107" i="1"/>
  <c r="G25108" i="1"/>
  <c r="G25080" i="1"/>
  <c r="G25109" i="1"/>
  <c r="G25081" i="1"/>
  <c r="G25133" i="1"/>
  <c r="G25110" i="1"/>
  <c r="G25111" i="1"/>
  <c r="G25074" i="1"/>
  <c r="G25058" i="1"/>
  <c r="G25093" i="1"/>
  <c r="G25073" i="1"/>
  <c r="G25071" i="1"/>
  <c r="G25112" i="1"/>
  <c r="G25113" i="1"/>
  <c r="G25052" i="1"/>
  <c r="G25114" i="1"/>
  <c r="G25059" i="1"/>
  <c r="G25131" i="1"/>
  <c r="G25045" i="1"/>
  <c r="G25099" i="1"/>
  <c r="G25089" i="1"/>
  <c r="G25082" i="1"/>
  <c r="G25046" i="1"/>
  <c r="G25064" i="1"/>
  <c r="G25094" i="1"/>
  <c r="G25100" i="1"/>
  <c r="G25115" i="1"/>
  <c r="G25060" i="1"/>
  <c r="G25047" i="1"/>
  <c r="G25101" i="1"/>
  <c r="G25039" i="1"/>
  <c r="G25053" i="1"/>
  <c r="G25065" i="1"/>
  <c r="G25102" i="1"/>
  <c r="G25062" i="1"/>
  <c r="G25116" i="1"/>
  <c r="G25117" i="1"/>
  <c r="G25042" i="1"/>
  <c r="G25095" i="1"/>
  <c r="G25075" i="1"/>
  <c r="G25118" i="1"/>
  <c r="G25086" i="1"/>
  <c r="G25072" i="1"/>
  <c r="G25063" i="1"/>
  <c r="G25134" i="1"/>
  <c r="G25119" i="1"/>
  <c r="G25066" i="1"/>
  <c r="G25067" i="1"/>
  <c r="G25135" i="1"/>
  <c r="G25120" i="1"/>
  <c r="G25083" i="1"/>
  <c r="G25121" i="1"/>
  <c r="G25096" i="1"/>
  <c r="G25078" i="1"/>
  <c r="G25061" i="1"/>
  <c r="G25048" i="1"/>
  <c r="G25076" i="1"/>
  <c r="G25068" i="1"/>
  <c r="G25122" i="1"/>
  <c r="G25054" i="1"/>
  <c r="G25040" i="1"/>
  <c r="G25123" i="1"/>
  <c r="G25056" i="1"/>
  <c r="G25079" i="1"/>
  <c r="G25097" i="1"/>
  <c r="G25049" i="1"/>
  <c r="G25104" i="1"/>
  <c r="G25077" i="1"/>
  <c r="G25132" i="1"/>
  <c r="G25090" i="1"/>
  <c r="G25069" i="1"/>
  <c r="G25124" i="1"/>
  <c r="G25125" i="1"/>
  <c r="G25057" i="1"/>
  <c r="G25126" i="1"/>
  <c r="G25103" i="1"/>
  <c r="G25070" i="1"/>
  <c r="G25050" i="1"/>
  <c r="G25055" i="1"/>
  <c r="G25127" i="1"/>
  <c r="G25091" i="1"/>
  <c r="G25044" i="1"/>
  <c r="G25128" i="1"/>
  <c r="G25129" i="1"/>
  <c r="G25041" i="1"/>
  <c r="G25130" i="1"/>
  <c r="G25051" i="1"/>
  <c r="G25084" i="1"/>
  <c r="G25136" i="1"/>
  <c r="G25098" i="1"/>
  <c r="G25163" i="1"/>
  <c r="G25201" i="1"/>
  <c r="G25202" i="1"/>
  <c r="G25203" i="1"/>
  <c r="G25204" i="1"/>
  <c r="G25205" i="1"/>
  <c r="G25247" i="1"/>
  <c r="G25184" i="1"/>
  <c r="G25206" i="1"/>
  <c r="G25242" i="1"/>
  <c r="G25143" i="1"/>
  <c r="G25207" i="1"/>
  <c r="G25197" i="1"/>
  <c r="G25237" i="1"/>
  <c r="G25238" i="1"/>
  <c r="G25243" i="1"/>
  <c r="G25208" i="1"/>
  <c r="G25239" i="1"/>
  <c r="G25241" i="1"/>
  <c r="G25240" i="1"/>
  <c r="G25148" i="1"/>
  <c r="G25181" i="1"/>
  <c r="G25179" i="1"/>
  <c r="G25149" i="1"/>
  <c r="G25151" i="1"/>
  <c r="G25169" i="1"/>
  <c r="G25199" i="1"/>
  <c r="G25164" i="1"/>
  <c r="G25198" i="1"/>
  <c r="G25244" i="1"/>
  <c r="G25245" i="1"/>
  <c r="G25209" i="1"/>
  <c r="G25210" i="1"/>
  <c r="G25138" i="1"/>
  <c r="G25211" i="1"/>
  <c r="G25212" i="1"/>
  <c r="G25213" i="1"/>
  <c r="G25214" i="1"/>
  <c r="G25152" i="1"/>
  <c r="G25140" i="1"/>
  <c r="G25137" i="1"/>
  <c r="G25185" i="1"/>
  <c r="G25215" i="1"/>
  <c r="G25246" i="1"/>
  <c r="G25216" i="1"/>
  <c r="G25170" i="1"/>
  <c r="G25217" i="1"/>
  <c r="G25218" i="1"/>
  <c r="G25219" i="1"/>
  <c r="G25182" i="1"/>
  <c r="G25188" i="1"/>
  <c r="G25161" i="1"/>
  <c r="G25168" i="1"/>
  <c r="G25174" i="1"/>
  <c r="G25220" i="1"/>
  <c r="G25183" i="1"/>
  <c r="G25088" i="1"/>
  <c r="G25085" i="1"/>
  <c r="G25087" i="1"/>
  <c r="G25092" i="1"/>
  <c r="G25189" i="1"/>
  <c r="G25165" i="1"/>
  <c r="G25154" i="1"/>
  <c r="G25175" i="1"/>
  <c r="G25171" i="1"/>
  <c r="G25172" i="1"/>
  <c r="G25221" i="1"/>
  <c r="G25222" i="1"/>
  <c r="G25159" i="1"/>
  <c r="G25142" i="1"/>
  <c r="G25141" i="1"/>
  <c r="G25147" i="1"/>
  <c r="G25223" i="1"/>
  <c r="G25162" i="1"/>
  <c r="G25224" i="1"/>
  <c r="G25139" i="1"/>
  <c r="G25225" i="1"/>
  <c r="G25226" i="1"/>
  <c r="G25234" i="1"/>
  <c r="G25155" i="1"/>
  <c r="G25190" i="1"/>
  <c r="G25173" i="1"/>
  <c r="G25176" i="1"/>
  <c r="G25227" i="1"/>
  <c r="G25180" i="1"/>
  <c r="G25228" i="1"/>
  <c r="G25235" i="1"/>
  <c r="G25191" i="1"/>
  <c r="G25194" i="1"/>
  <c r="G25187" i="1"/>
  <c r="G25144" i="1"/>
  <c r="G25153" i="1"/>
  <c r="G25177" i="1"/>
  <c r="G25156" i="1"/>
  <c r="G25200" i="1"/>
  <c r="G25166" i="1"/>
  <c r="G25160" i="1"/>
  <c r="G25229" i="1"/>
  <c r="G25230" i="1"/>
  <c r="G25150" i="1"/>
  <c r="G25192" i="1"/>
  <c r="G25195" i="1"/>
  <c r="G25186" i="1"/>
  <c r="G25231" i="1"/>
  <c r="G25157" i="1"/>
  <c r="G25167" i="1"/>
  <c r="G25178" i="1"/>
  <c r="G25232" i="1"/>
  <c r="G25145" i="1"/>
  <c r="G25236" i="1"/>
  <c r="G25233" i="1"/>
  <c r="G25146" i="1"/>
  <c r="G25158" i="1"/>
  <c r="G25323" i="1"/>
  <c r="G25324" i="1"/>
  <c r="G25325" i="1"/>
  <c r="G25304" i="1"/>
  <c r="G25326" i="1"/>
  <c r="G25327" i="1"/>
  <c r="G25328" i="1"/>
  <c r="G25329" i="1"/>
  <c r="G25292" i="1"/>
  <c r="G25301" i="1"/>
  <c r="G25302" i="1"/>
  <c r="G25330" i="1"/>
  <c r="G25293" i="1"/>
  <c r="G25294" i="1"/>
  <c r="G25289" i="1"/>
  <c r="G25278" i="1"/>
  <c r="G25331" i="1"/>
  <c r="G25332" i="1"/>
  <c r="G25251" i="1"/>
  <c r="G25333" i="1"/>
  <c r="G25334" i="1"/>
  <c r="G25335" i="1"/>
  <c r="G25252" i="1"/>
  <c r="G25263" i="1"/>
  <c r="G25287" i="1"/>
  <c r="G25264" i="1"/>
  <c r="G25259" i="1"/>
  <c r="G25273" i="1"/>
  <c r="G25279" i="1"/>
  <c r="G25318" i="1"/>
  <c r="G25260" i="1"/>
  <c r="G25295" i="1"/>
  <c r="G25253" i="1"/>
  <c r="G25284" i="1"/>
  <c r="G25305" i="1"/>
  <c r="G25303" i="1"/>
  <c r="G25254" i="1"/>
  <c r="G25322" i="1"/>
  <c r="G25261" i="1"/>
  <c r="G25314" i="1"/>
  <c r="G25346" i="1"/>
  <c r="G25280" i="1"/>
  <c r="G25268" i="1"/>
  <c r="G25296" i="1"/>
  <c r="G25319" i="1"/>
  <c r="G25306" i="1"/>
  <c r="G25315" i="1"/>
  <c r="G25307" i="1"/>
  <c r="G25265" i="1"/>
  <c r="G25297" i="1"/>
  <c r="G25249" i="1"/>
  <c r="G25255" i="1"/>
  <c r="G25336" i="1"/>
  <c r="G25337" i="1"/>
  <c r="G25290" i="1"/>
  <c r="G25282" i="1"/>
  <c r="G25347" i="1"/>
  <c r="G25269" i="1"/>
  <c r="G25274" i="1"/>
  <c r="G25256" i="1"/>
  <c r="G25271" i="1"/>
  <c r="G25308" i="1"/>
  <c r="G25250" i="1"/>
  <c r="G25298" i="1"/>
  <c r="G25248" i="1"/>
  <c r="G25299" i="1"/>
  <c r="G25338" i="1"/>
  <c r="G25309" i="1"/>
  <c r="G25339" i="1"/>
  <c r="G25257" i="1"/>
  <c r="G25313" i="1"/>
  <c r="G25262" i="1"/>
  <c r="G25316" i="1"/>
  <c r="G25266" i="1"/>
  <c r="G25310" i="1"/>
  <c r="G25285" i="1"/>
  <c r="G25340" i="1"/>
  <c r="G25277" i="1"/>
  <c r="G25345" i="1"/>
  <c r="G25311" i="1"/>
  <c r="G25320" i="1"/>
  <c r="G25341" i="1"/>
  <c r="G25258" i="1"/>
  <c r="G25267" i="1"/>
  <c r="G25288" i="1"/>
  <c r="G25286" i="1"/>
  <c r="G25317" i="1"/>
  <c r="G25275" i="1"/>
  <c r="G25300" i="1"/>
  <c r="G25291" i="1"/>
  <c r="G25276" i="1"/>
  <c r="G25281" i="1"/>
  <c r="G25270" i="1"/>
  <c r="G25283" i="1"/>
  <c r="G25272" i="1"/>
  <c r="G25342" i="1"/>
  <c r="G25343" i="1"/>
  <c r="G25344" i="1"/>
  <c r="G25312" i="1"/>
  <c r="G25321" i="1"/>
  <c r="G25366" i="1"/>
  <c r="G25359" i="1"/>
  <c r="G25350" i="1"/>
  <c r="G25371" i="1"/>
  <c r="G25365" i="1"/>
  <c r="G25362" i="1"/>
  <c r="G25358" i="1"/>
  <c r="G25193" i="1"/>
  <c r="G25196" i="1"/>
  <c r="G25367" i="1"/>
  <c r="G25351" i="1"/>
  <c r="G25357" i="1"/>
  <c r="G25368" i="1"/>
  <c r="G25369" i="1"/>
  <c r="G25361" i="1"/>
  <c r="G25363" i="1"/>
  <c r="G25360" i="1"/>
  <c r="G25372" i="1"/>
  <c r="G25348" i="1"/>
  <c r="G25349" i="1"/>
  <c r="G25352" i="1"/>
  <c r="G25353" i="1"/>
  <c r="G25370" i="1"/>
  <c r="G25354" i="1"/>
  <c r="G25355" i="1"/>
  <c r="G25364" i="1"/>
  <c r="G25356" i="1"/>
  <c r="G25415" i="1"/>
  <c r="G25416" i="1"/>
  <c r="G25417" i="1"/>
  <c r="G25418" i="1"/>
  <c r="G25419" i="1"/>
  <c r="G25436" i="1"/>
  <c r="G25420" i="1"/>
  <c r="G25421" i="1"/>
  <c r="G25397" i="1"/>
  <c r="G25402" i="1"/>
  <c r="G25422" i="1"/>
  <c r="G25423" i="1"/>
  <c r="G25380" i="1"/>
  <c r="G25414" i="1"/>
  <c r="G25379" i="1"/>
  <c r="G25398" i="1"/>
  <c r="G25424" i="1"/>
  <c r="G25387" i="1"/>
  <c r="G25399" i="1"/>
  <c r="G25404" i="1"/>
  <c r="G25373" i="1"/>
  <c r="G25433" i="1"/>
  <c r="G25406" i="1"/>
  <c r="G25412" i="1"/>
  <c r="G25403" i="1"/>
  <c r="G25425" i="1"/>
  <c r="G25393" i="1"/>
  <c r="G25408" i="1"/>
  <c r="G25395" i="1"/>
  <c r="G25434" i="1"/>
  <c r="G25375" i="1"/>
  <c r="G25400" i="1"/>
  <c r="G25388" i="1"/>
  <c r="G25426" i="1"/>
  <c r="G25376" i="1"/>
  <c r="G25407" i="1"/>
  <c r="G25435" i="1"/>
  <c r="G25396" i="1"/>
  <c r="G25409" i="1"/>
  <c r="G25394" i="1"/>
  <c r="G25413" i="1"/>
  <c r="G25381" i="1"/>
  <c r="G25384" i="1"/>
  <c r="G25377" i="1"/>
  <c r="G25410" i="1"/>
  <c r="G25427" i="1"/>
  <c r="G25390" i="1"/>
  <c r="G25385" i="1"/>
  <c r="G25389" i="1"/>
  <c r="G25401" i="1"/>
  <c r="G25391" i="1"/>
  <c r="G25386" i="1"/>
  <c r="G25411" i="1"/>
  <c r="G25405" i="1"/>
  <c r="G25428" i="1"/>
  <c r="G25382" i="1"/>
  <c r="G25374" i="1"/>
  <c r="G25378" i="1"/>
  <c r="G25392" i="1"/>
  <c r="G25429" i="1"/>
  <c r="G25430" i="1"/>
  <c r="G25431" i="1"/>
  <c r="G25432" i="1"/>
  <c r="G25383" i="1"/>
  <c r="G25458" i="1"/>
  <c r="G25459" i="1"/>
  <c r="G25446" i="1"/>
  <c r="G25448" i="1"/>
  <c r="G25454" i="1"/>
  <c r="G25443" i="1"/>
  <c r="G25460" i="1"/>
  <c r="G25461" i="1"/>
  <c r="G25462" i="1"/>
  <c r="G25449" i="1"/>
  <c r="G25463" i="1"/>
  <c r="G25450" i="1"/>
  <c r="G25456" i="1"/>
  <c r="G25464" i="1"/>
  <c r="G25457" i="1"/>
  <c r="G25465" i="1"/>
  <c r="G25437" i="1"/>
  <c r="G25447" i="1"/>
  <c r="G25482" i="1"/>
  <c r="G25438" i="1"/>
  <c r="G25451" i="1"/>
  <c r="G25466" i="1"/>
  <c r="G25467" i="1"/>
  <c r="G25468" i="1"/>
  <c r="G25444" i="1"/>
  <c r="G25469" i="1"/>
  <c r="G25470" i="1"/>
  <c r="G25439" i="1"/>
  <c r="G25471" i="1"/>
  <c r="G25472" i="1"/>
  <c r="G25473" i="1"/>
  <c r="G25440" i="1"/>
  <c r="G25474" i="1"/>
  <c r="G25475" i="1"/>
  <c r="G25476" i="1"/>
  <c r="G25445" i="1"/>
  <c r="G25477" i="1"/>
  <c r="G25478" i="1"/>
  <c r="G25479" i="1"/>
  <c r="G25441" i="1"/>
  <c r="G25453" i="1"/>
  <c r="G25480" i="1"/>
  <c r="G25455" i="1"/>
  <c r="G25481" i="1"/>
  <c r="G25452" i="1"/>
  <c r="G25442" i="1"/>
  <c r="G25488" i="1"/>
  <c r="G25496" i="1"/>
  <c r="G25489" i="1"/>
  <c r="G25490" i="1"/>
  <c r="G25491" i="1"/>
  <c r="G25486" i="1"/>
  <c r="G25497" i="1"/>
  <c r="G25487" i="1"/>
  <c r="G25483" i="1"/>
  <c r="G25484" i="1"/>
  <c r="G25498" i="1"/>
  <c r="G25493" i="1"/>
  <c r="G25494" i="1"/>
  <c r="G25495" i="1"/>
  <c r="G25492" i="1"/>
  <c r="G25485" i="1"/>
  <c r="G25536" i="1"/>
  <c r="G25537" i="1"/>
  <c r="G25507" i="1"/>
  <c r="G25531" i="1"/>
  <c r="G25515" i="1"/>
  <c r="G25519" i="1"/>
  <c r="G25538" i="1"/>
  <c r="G25499" i="1"/>
  <c r="G25523" i="1"/>
  <c r="G25528" i="1"/>
  <c r="G25529" i="1"/>
  <c r="G25506" i="1"/>
  <c r="G25509" i="1"/>
  <c r="G25510" i="1"/>
  <c r="G25524" i="1"/>
  <c r="G25526" i="1"/>
  <c r="G25558" i="1"/>
  <c r="G25525" i="1"/>
  <c r="G25539" i="1"/>
  <c r="G25540" i="1"/>
  <c r="G25557" i="1"/>
  <c r="G25541" i="1"/>
  <c r="G25503" i="1"/>
  <c r="G25500" i="1"/>
  <c r="G25508" i="1"/>
  <c r="G25542" i="1"/>
  <c r="G25543" i="1"/>
  <c r="G25530" i="1"/>
  <c r="G25520" i="1"/>
  <c r="G25532" i="1"/>
  <c r="G25504" i="1"/>
  <c r="G25533" i="1"/>
  <c r="G25552" i="1"/>
  <c r="G25522" i="1"/>
  <c r="G25517" i="1"/>
  <c r="G25514" i="1"/>
  <c r="G25544" i="1"/>
  <c r="G25513" i="1"/>
  <c r="G25518" i="1"/>
  <c r="G25501" i="1"/>
  <c r="G25545" i="1"/>
  <c r="G25511" i="1"/>
  <c r="G25546" i="1"/>
  <c r="G25553" i="1"/>
  <c r="G25556" i="1"/>
  <c r="G25505" i="1"/>
  <c r="G25535" i="1"/>
  <c r="G25521" i="1"/>
  <c r="G25502" i="1"/>
  <c r="G25534" i="1"/>
  <c r="G25516" i="1"/>
  <c r="G25547" i="1"/>
  <c r="G25548" i="1"/>
  <c r="G25527" i="1"/>
  <c r="G25549" i="1"/>
  <c r="G25512" i="1"/>
  <c r="G25554" i="1"/>
  <c r="G25555" i="1"/>
  <c r="G25550" i="1"/>
  <c r="G25551" i="1"/>
  <c r="G25593" i="1"/>
  <c r="G25594" i="1"/>
  <c r="G25577" i="1"/>
  <c r="G25601" i="1"/>
  <c r="G25568" i="1"/>
  <c r="G25595" i="1"/>
  <c r="G25578" i="1"/>
  <c r="G25563" i="1"/>
  <c r="G25596" i="1"/>
  <c r="G25586" i="1"/>
  <c r="G25591" i="1"/>
  <c r="G25564" i="1"/>
  <c r="G25592" i="1"/>
  <c r="G25579" i="1"/>
  <c r="G25604" i="1"/>
  <c r="G25587" i="1"/>
  <c r="G25574" i="1"/>
  <c r="G25569" i="1"/>
  <c r="G25570" i="1"/>
  <c r="G25565" i="1"/>
  <c r="G25560" i="1"/>
  <c r="G25571" i="1"/>
  <c r="G25597" i="1"/>
  <c r="G25605" i="1"/>
  <c r="G25598" i="1"/>
  <c r="G25559" i="1"/>
  <c r="G25599" i="1"/>
  <c r="G25572" i="1"/>
  <c r="G25588" i="1"/>
  <c r="G25584" i="1"/>
  <c r="G25566" i="1"/>
  <c r="G25576" i="1"/>
  <c r="G25602" i="1"/>
  <c r="G25581" i="1"/>
  <c r="G25562" i="1"/>
  <c r="G25580" i="1"/>
  <c r="G25575" i="1"/>
  <c r="G25582" i="1"/>
  <c r="G25583" i="1"/>
  <c r="G25589" i="1"/>
  <c r="G25590" i="1"/>
  <c r="G25561" i="1"/>
  <c r="G25585" i="1"/>
  <c r="G25603" i="1"/>
  <c r="G25567" i="1"/>
  <c r="G25600" i="1"/>
  <c r="G25573" i="1"/>
  <c r="G25684" i="1"/>
  <c r="G25685" i="1"/>
  <c r="G25686" i="1"/>
  <c r="G25687" i="1"/>
  <c r="G25688" i="1"/>
  <c r="G25662" i="1"/>
  <c r="G25623" i="1"/>
  <c r="G25625" i="1"/>
  <c r="G25611" i="1"/>
  <c r="G25663" i="1"/>
  <c r="G25636" i="1"/>
  <c r="G25664" i="1"/>
  <c r="G25637" i="1"/>
  <c r="G25622" i="1"/>
  <c r="G25689" i="1"/>
  <c r="G25631" i="1"/>
  <c r="G25659" i="1"/>
  <c r="G25690" i="1"/>
  <c r="G25606" i="1"/>
  <c r="G25607" i="1"/>
  <c r="G25638" i="1"/>
  <c r="G25669" i="1"/>
  <c r="G25653" i="1"/>
  <c r="G25614" i="1"/>
  <c r="G25691" i="1"/>
  <c r="G25639" i="1"/>
  <c r="G25647" i="1"/>
  <c r="G25650" i="1"/>
  <c r="G25651" i="1"/>
  <c r="G25640" i="1"/>
  <c r="G25692" i="1"/>
  <c r="G25693" i="1"/>
  <c r="G25626" i="1"/>
  <c r="G25615" i="1"/>
  <c r="G25654" i="1"/>
  <c r="G25706" i="1"/>
  <c r="G25648" i="1"/>
  <c r="G25670" i="1"/>
  <c r="G25694" i="1"/>
  <c r="G25707" i="1"/>
  <c r="G25649" i="1"/>
  <c r="G25683" i="1"/>
  <c r="G25632" i="1"/>
  <c r="G25676" i="1"/>
  <c r="G25616" i="1"/>
  <c r="G25671" i="1"/>
  <c r="G25695" i="1"/>
  <c r="G25696" i="1"/>
  <c r="G25711" i="1"/>
  <c r="G25665" i="1"/>
  <c r="G25617" i="1"/>
  <c r="G25675" i="1"/>
  <c r="G25627" i="1"/>
  <c r="G25624" i="1"/>
  <c r="G25633" i="1"/>
  <c r="G25672" i="1"/>
  <c r="G25677" i="1"/>
  <c r="G25708" i="1"/>
  <c r="G25655" i="1"/>
  <c r="G25641" i="1"/>
  <c r="G25697" i="1"/>
  <c r="G25698" i="1"/>
  <c r="G25608" i="1"/>
  <c r="G25642" i="1"/>
  <c r="G25634" i="1"/>
  <c r="G25618" i="1"/>
  <c r="G25681" i="1"/>
  <c r="G25609" i="1"/>
  <c r="G25699" i="1"/>
  <c r="G25700" i="1"/>
  <c r="G25645" i="1"/>
  <c r="G25666" i="1"/>
  <c r="G25643" i="1"/>
  <c r="G25712" i="1"/>
  <c r="G25661" i="1"/>
  <c r="G25613" i="1"/>
  <c r="G25612" i="1"/>
  <c r="G25658" i="1"/>
  <c r="G25619" i="1"/>
  <c r="G25701" i="1"/>
  <c r="G25610" i="1"/>
  <c r="G25667" i="1"/>
  <c r="G25668" i="1"/>
  <c r="G25628" i="1"/>
  <c r="G25635" i="1"/>
  <c r="G25652" i="1"/>
  <c r="G25682" i="1"/>
  <c r="G25678" i="1"/>
  <c r="G25673" i="1"/>
  <c r="G25709" i="1"/>
  <c r="G25680" i="1"/>
  <c r="G25656" i="1"/>
  <c r="G25620" i="1"/>
  <c r="G25702" i="1"/>
  <c r="G25629" i="1"/>
  <c r="G25679" i="1"/>
  <c r="G25703" i="1"/>
  <c r="G25660" i="1"/>
  <c r="G25630" i="1"/>
  <c r="G25646" i="1"/>
  <c r="G25704" i="1"/>
  <c r="G25713" i="1"/>
  <c r="G25621" i="1"/>
  <c r="G25705" i="1"/>
  <c r="G25657" i="1"/>
  <c r="G25710" i="1"/>
  <c r="G25644" i="1"/>
  <c r="G25674" i="1"/>
  <c r="G25761" i="1"/>
  <c r="G25762" i="1"/>
  <c r="G25763" i="1"/>
  <c r="G25753" i="1"/>
  <c r="G25724" i="1"/>
  <c r="G25782" i="1"/>
  <c r="G25764" i="1"/>
  <c r="G25747" i="1"/>
  <c r="G25758" i="1"/>
  <c r="G25746" i="1"/>
  <c r="G25723" i="1"/>
  <c r="G25725" i="1"/>
  <c r="G25726" i="1"/>
  <c r="G25715" i="1"/>
  <c r="G25719" i="1"/>
  <c r="G25744" i="1"/>
  <c r="G25765" i="1"/>
  <c r="G25727" i="1"/>
  <c r="G25783" i="1"/>
  <c r="G25784" i="1"/>
  <c r="G25728" i="1"/>
  <c r="G25766" i="1"/>
  <c r="G25720" i="1"/>
  <c r="G25767" i="1"/>
  <c r="G25729" i="1"/>
  <c r="G25714" i="1"/>
  <c r="G25716" i="1"/>
  <c r="G25768" i="1"/>
  <c r="G25751" i="1"/>
  <c r="G25730" i="1"/>
  <c r="G25769" i="1"/>
  <c r="G25743" i="1"/>
  <c r="G25754" i="1"/>
  <c r="G25770" i="1"/>
  <c r="G25731" i="1"/>
  <c r="G25780" i="1"/>
  <c r="G25721" i="1"/>
  <c r="G25748" i="1"/>
  <c r="G25750" i="1"/>
  <c r="G25717" i="1"/>
  <c r="G25757" i="1"/>
  <c r="G25759" i="1"/>
  <c r="G25756" i="1"/>
  <c r="G25718" i="1"/>
  <c r="G25771" i="1"/>
  <c r="G25732" i="1"/>
  <c r="G25733" i="1"/>
  <c r="G25734" i="1"/>
  <c r="G25755" i="1"/>
  <c r="G25735" i="1"/>
  <c r="G25772" i="1"/>
  <c r="G25773" i="1"/>
  <c r="G25774" i="1"/>
  <c r="G25775" i="1"/>
  <c r="G25776" i="1"/>
  <c r="G25749" i="1"/>
  <c r="G25722" i="1"/>
  <c r="G25777" i="1"/>
  <c r="G25736" i="1"/>
  <c r="G25737" i="1"/>
  <c r="G25738" i="1"/>
  <c r="G25739" i="1"/>
  <c r="G25740" i="1"/>
  <c r="G25778" i="1"/>
  <c r="G25760" i="1"/>
  <c r="G25781" i="1"/>
  <c r="G25752" i="1"/>
  <c r="G25745" i="1"/>
  <c r="G25779" i="1"/>
  <c r="G25741" i="1"/>
  <c r="G25742" i="1"/>
  <c r="G25853" i="1"/>
  <c r="G25854" i="1"/>
  <c r="G25825" i="1"/>
  <c r="G25836" i="1"/>
  <c r="G25845" i="1"/>
  <c r="G25873" i="1"/>
  <c r="G25874" i="1"/>
  <c r="G25855" i="1"/>
  <c r="G25856" i="1"/>
  <c r="G25813" i="1"/>
  <c r="G25815" i="1"/>
  <c r="G25795" i="1"/>
  <c r="G25848" i="1"/>
  <c r="G25790" i="1"/>
  <c r="G25839" i="1"/>
  <c r="G25849" i="1"/>
  <c r="G25787" i="1"/>
  <c r="G25829" i="1"/>
  <c r="G25803" i="1"/>
  <c r="G25819" i="1"/>
  <c r="G25857" i="1"/>
  <c r="G25858" i="1"/>
  <c r="G25788" i="1"/>
  <c r="G25794" i="1"/>
  <c r="G25796" i="1"/>
  <c r="G25859" i="1"/>
  <c r="G25804" i="1"/>
  <c r="G25830" i="1"/>
  <c r="G25805" i="1"/>
  <c r="G25860" i="1"/>
  <c r="G25861" i="1"/>
  <c r="G25816" i="1"/>
  <c r="G25840" i="1"/>
  <c r="G25799" i="1"/>
  <c r="G25797" i="1"/>
  <c r="G25831" i="1"/>
  <c r="G25847" i="1"/>
  <c r="G25806" i="1"/>
  <c r="G25832" i="1"/>
  <c r="G25842" i="1"/>
  <c r="G25791" i="1"/>
  <c r="G25792" i="1"/>
  <c r="G25824" i="1"/>
  <c r="G25862" i="1"/>
  <c r="G25807" i="1"/>
  <c r="G25808" i="1"/>
  <c r="G25809" i="1"/>
  <c r="G25789" i="1"/>
  <c r="G25800" i="1"/>
  <c r="G25820" i="1"/>
  <c r="G25850" i="1"/>
  <c r="G25843" i="1"/>
  <c r="G25837" i="1"/>
  <c r="G25863" i="1"/>
  <c r="G25864" i="1"/>
  <c r="G25865" i="1"/>
  <c r="G25866" i="1"/>
  <c r="G25867" i="1"/>
  <c r="G25833" i="1"/>
  <c r="G25810" i="1"/>
  <c r="G25871" i="1"/>
  <c r="G25868" i="1"/>
  <c r="G25786" i="1"/>
  <c r="G25838" i="1"/>
  <c r="G25834" i="1"/>
  <c r="G25835" i="1"/>
  <c r="G25814" i="1"/>
  <c r="G25811" i="1"/>
  <c r="G25812" i="1"/>
  <c r="G25841" i="1"/>
  <c r="G25869" i="1"/>
  <c r="G25793" i="1"/>
  <c r="G25851" i="1"/>
  <c r="G25821" i="1"/>
  <c r="G25817" i="1"/>
  <c r="G25844" i="1"/>
  <c r="G25798" i="1"/>
  <c r="G25872" i="1"/>
  <c r="G25846" i="1"/>
  <c r="G25785" i="1"/>
  <c r="G25823" i="1"/>
  <c r="G25801" i="1"/>
  <c r="G25826" i="1"/>
  <c r="G25870" i="1"/>
  <c r="G25828" i="1"/>
  <c r="G25827" i="1"/>
  <c r="G25852" i="1"/>
  <c r="G25818" i="1"/>
  <c r="G25802" i="1"/>
  <c r="G25822" i="1"/>
  <c r="G25912" i="1"/>
  <c r="G25913" i="1"/>
  <c r="G25914" i="1"/>
  <c r="G25904" i="1"/>
  <c r="G25893" i="1"/>
  <c r="G25943" i="1"/>
  <c r="G25915" i="1"/>
  <c r="G25896" i="1"/>
  <c r="G25916" i="1"/>
  <c r="G25897" i="1"/>
  <c r="G25879" i="1"/>
  <c r="G25933" i="1"/>
  <c r="G25937" i="1"/>
  <c r="G25939" i="1"/>
  <c r="G25940" i="1"/>
  <c r="G25917" i="1"/>
  <c r="G25902" i="1"/>
  <c r="G25898" i="1"/>
  <c r="G25918" i="1"/>
  <c r="G25890" i="1"/>
  <c r="G25941" i="1"/>
  <c r="G25880" i="1"/>
  <c r="G25875" i="1"/>
  <c r="G25908" i="1"/>
  <c r="G25911" i="1"/>
  <c r="G25878" i="1"/>
  <c r="G25903" i="1"/>
  <c r="G25919" i="1"/>
  <c r="G25920" i="1"/>
  <c r="G25877" i="1"/>
  <c r="G25899" i="1"/>
  <c r="G25885" i="1"/>
  <c r="G25900" i="1"/>
  <c r="G25921" i="1"/>
  <c r="G25886" i="1"/>
  <c r="G25922" i="1"/>
  <c r="G25923" i="1"/>
  <c r="G25924" i="1"/>
  <c r="G25892" i="1"/>
  <c r="G25925" i="1"/>
  <c r="G25926" i="1"/>
  <c r="G25936" i="1"/>
  <c r="G25938" i="1"/>
  <c r="G25942" i="1"/>
  <c r="G25881" i="1"/>
  <c r="G25934" i="1"/>
  <c r="G25905" i="1"/>
  <c r="G25909" i="1"/>
  <c r="G25887" i="1"/>
  <c r="G25927" i="1"/>
  <c r="G25928" i="1"/>
  <c r="G25888" i="1"/>
  <c r="G25891" i="1"/>
  <c r="G25929" i="1"/>
  <c r="G25930" i="1"/>
  <c r="G25935" i="1"/>
  <c r="G25882" i="1"/>
  <c r="G25910" i="1"/>
  <c r="G25883" i="1"/>
  <c r="G25907" i="1"/>
  <c r="G25895" i="1"/>
  <c r="G25931" i="1"/>
  <c r="G25932" i="1"/>
  <c r="G25884" i="1"/>
  <c r="G25894" i="1"/>
  <c r="G25906" i="1"/>
  <c r="G25901" i="1"/>
  <c r="G25889" i="1"/>
  <c r="G25876" i="1"/>
  <c r="G25995" i="1"/>
  <c r="G25996" i="1"/>
  <c r="G25997" i="1"/>
  <c r="G25957" i="1"/>
  <c r="G25977" i="1"/>
  <c r="G25945" i="1"/>
  <c r="G25952" i="1"/>
  <c r="G26012" i="1"/>
  <c r="G25955" i="1"/>
  <c r="G25991" i="1"/>
  <c r="G25948" i="1"/>
  <c r="G25974" i="1"/>
  <c r="G25969" i="1"/>
  <c r="G25988" i="1"/>
  <c r="G25978" i="1"/>
  <c r="G25979" i="1"/>
  <c r="G25998" i="1"/>
  <c r="G25944" i="1"/>
  <c r="G25989" i="1"/>
  <c r="G25967" i="1"/>
  <c r="G25999" i="1"/>
  <c r="G25994" i="1"/>
  <c r="G25984" i="1"/>
  <c r="G25966" i="1"/>
  <c r="G25958" i="1"/>
  <c r="G26000" i="1"/>
  <c r="G26001" i="1"/>
  <c r="G25980" i="1"/>
  <c r="G26017" i="1"/>
  <c r="G25961" i="1"/>
  <c r="G25985" i="1"/>
  <c r="G25959" i="1"/>
  <c r="G25960" i="1"/>
  <c r="G25990" i="1"/>
  <c r="G25992" i="1"/>
  <c r="G25972" i="1"/>
  <c r="G26002" i="1"/>
  <c r="G25962" i="1"/>
  <c r="G25956" i="1"/>
  <c r="G25970" i="1"/>
  <c r="G26003" i="1"/>
  <c r="G26013" i="1"/>
  <c r="G26016" i="1"/>
  <c r="G25976" i="1"/>
  <c r="G25963" i="1"/>
  <c r="G25964" i="1"/>
  <c r="G25981" i="1"/>
  <c r="G25968" i="1"/>
  <c r="G26004" i="1"/>
  <c r="G25949" i="1"/>
  <c r="G26014" i="1"/>
  <c r="G25973" i="1"/>
  <c r="G26005" i="1"/>
  <c r="G25986" i="1"/>
  <c r="G25987" i="1"/>
  <c r="G25951" i="1"/>
  <c r="G25953" i="1"/>
  <c r="G25946" i="1"/>
  <c r="G26006" i="1"/>
  <c r="G25950" i="1"/>
  <c r="G25982" i="1"/>
  <c r="G26007" i="1"/>
  <c r="G26008" i="1"/>
  <c r="G26015" i="1"/>
  <c r="G25975" i="1"/>
  <c r="G25993" i="1"/>
  <c r="G25954" i="1"/>
  <c r="G26009" i="1"/>
  <c r="G25965" i="1"/>
  <c r="G26010" i="1"/>
  <c r="G25983" i="1"/>
  <c r="G26011" i="1"/>
  <c r="G25971" i="1"/>
  <c r="G25947" i="1"/>
  <c r="G26080" i="1"/>
  <c r="G26018" i="1"/>
  <c r="G26081" i="1"/>
  <c r="G26082" i="1"/>
  <c r="G26069" i="1"/>
  <c r="G26066" i="1"/>
  <c r="G26058" i="1"/>
  <c r="G26032" i="1"/>
  <c r="G26083" i="1"/>
  <c r="G26084" i="1"/>
  <c r="G26109" i="1"/>
  <c r="G26085" i="1"/>
  <c r="G26086" i="1"/>
  <c r="G26068" i="1"/>
  <c r="G26074" i="1"/>
  <c r="G26087" i="1"/>
  <c r="G26051" i="1"/>
  <c r="G26070" i="1"/>
  <c r="G26044" i="1"/>
  <c r="G26024" i="1"/>
  <c r="G26019" i="1"/>
  <c r="G26088" i="1"/>
  <c r="G26071" i="1"/>
  <c r="G26030" i="1"/>
  <c r="G26033" i="1"/>
  <c r="G26076" i="1"/>
  <c r="G26045" i="1"/>
  <c r="G26089" i="1"/>
  <c r="G26090" i="1"/>
  <c r="G26072" i="1"/>
  <c r="G26091" i="1"/>
  <c r="G26092" i="1"/>
  <c r="G26034" i="1"/>
  <c r="G26065" i="1"/>
  <c r="G26093" i="1"/>
  <c r="G26035" i="1"/>
  <c r="G26094" i="1"/>
  <c r="G26095" i="1"/>
  <c r="G26078" i="1"/>
  <c r="G26025" i="1"/>
  <c r="G26096" i="1"/>
  <c r="G26097" i="1"/>
  <c r="G26098" i="1"/>
  <c r="G26099" i="1"/>
  <c r="G26036" i="1"/>
  <c r="G26046" i="1"/>
  <c r="G26100" i="1"/>
  <c r="G26047" i="1"/>
  <c r="G26063" i="1"/>
  <c r="G26054" i="1"/>
  <c r="G26026" i="1"/>
  <c r="G26037" i="1"/>
  <c r="G26023" i="1"/>
  <c r="G26022" i="1"/>
  <c r="G26041" i="1"/>
  <c r="G26027" i="1"/>
  <c r="G26101" i="1"/>
  <c r="G26102" i="1"/>
  <c r="G26110" i="1"/>
  <c r="G26112" i="1"/>
  <c r="G26062" i="1"/>
  <c r="G26079" i="1"/>
  <c r="G26038" i="1"/>
  <c r="G26064" i="1"/>
  <c r="G26055" i="1"/>
  <c r="G26042" i="1"/>
  <c r="G26031" i="1"/>
  <c r="G26077" i="1"/>
  <c r="G26111" i="1"/>
  <c r="G26103" i="1"/>
  <c r="G26052" i="1"/>
  <c r="G26053" i="1"/>
  <c r="G26039" i="1"/>
  <c r="G26020" i="1"/>
  <c r="G26021" i="1"/>
  <c r="G26040" i="1"/>
  <c r="G26104" i="1"/>
  <c r="G26048" i="1"/>
  <c r="G26105" i="1"/>
  <c r="G26028" i="1"/>
  <c r="G26067" i="1"/>
  <c r="G26056" i="1"/>
  <c r="G26060" i="1"/>
  <c r="G26043" i="1"/>
  <c r="G26075" i="1"/>
  <c r="G26106" i="1"/>
  <c r="G26059" i="1"/>
  <c r="G26061" i="1"/>
  <c r="G26057" i="1"/>
  <c r="G26107" i="1"/>
  <c r="G26029" i="1"/>
  <c r="G26049" i="1"/>
  <c r="G26050" i="1"/>
  <c r="G26113" i="1"/>
  <c r="G26108" i="1"/>
  <c r="G26073" i="1"/>
  <c r="G26117" i="1"/>
  <c r="G26166" i="1"/>
  <c r="G26167" i="1"/>
  <c r="G26168" i="1"/>
  <c r="G26157" i="1"/>
  <c r="G26161" i="1"/>
  <c r="G26169" i="1"/>
  <c r="G26170" i="1"/>
  <c r="G26193" i="1"/>
  <c r="G26171" i="1"/>
  <c r="G26120" i="1"/>
  <c r="G26149" i="1"/>
  <c r="G26172" i="1"/>
  <c r="G26150" i="1"/>
  <c r="G26114" i="1"/>
  <c r="G26173" i="1"/>
  <c r="G26146" i="1"/>
  <c r="G26125" i="1"/>
  <c r="G26130" i="1"/>
  <c r="G26162" i="1"/>
  <c r="G26174" i="1"/>
  <c r="G26175" i="1"/>
  <c r="G26176" i="1"/>
  <c r="G26121" i="1"/>
  <c r="G26115" i="1"/>
  <c r="G26148" i="1"/>
  <c r="G26119" i="1"/>
  <c r="G26118" i="1"/>
  <c r="G26177" i="1"/>
  <c r="G26153" i="1"/>
  <c r="G26132" i="1"/>
  <c r="G26140" i="1"/>
  <c r="G26133" i="1"/>
  <c r="G26196" i="1"/>
  <c r="G26134" i="1"/>
  <c r="G26178" i="1"/>
  <c r="G26179" i="1"/>
  <c r="G26126" i="1"/>
  <c r="G26158" i="1"/>
  <c r="G26156" i="1"/>
  <c r="G26159" i="1"/>
  <c r="G26194" i="1"/>
  <c r="G26122" i="1"/>
  <c r="G26142" i="1"/>
  <c r="G26131" i="1"/>
  <c r="G26127" i="1"/>
  <c r="G26123" i="1"/>
  <c r="G26147" i="1"/>
  <c r="G26116" i="1"/>
  <c r="G26163" i="1"/>
  <c r="G26135" i="1"/>
  <c r="G26136" i="1"/>
  <c r="G26180" i="1"/>
  <c r="G26137" i="1"/>
  <c r="G26181" i="1"/>
  <c r="G26154" i="1"/>
  <c r="G26197" i="1"/>
  <c r="G26138" i="1"/>
  <c r="G26151" i="1"/>
  <c r="G26152" i="1"/>
  <c r="G26182" i="1"/>
  <c r="G26164" i="1"/>
  <c r="G26183" i="1"/>
  <c r="G26139" i="1"/>
  <c r="G26184" i="1"/>
  <c r="G26144" i="1"/>
  <c r="G26185" i="1"/>
  <c r="G26186" i="1"/>
  <c r="G26187" i="1"/>
  <c r="G26143" i="1"/>
  <c r="G26155" i="1"/>
  <c r="G26141" i="1"/>
  <c r="G26188" i="1"/>
  <c r="G26189" i="1"/>
  <c r="G26165" i="1"/>
  <c r="G26160" i="1"/>
  <c r="G26128" i="1"/>
  <c r="G26145" i="1"/>
  <c r="G26124" i="1"/>
  <c r="G26195" i="1"/>
  <c r="G26129" i="1"/>
  <c r="G26190" i="1"/>
  <c r="G26198" i="1"/>
  <c r="G26191" i="1"/>
  <c r="G26192" i="1"/>
  <c r="G26255" i="1"/>
  <c r="G26256" i="1"/>
  <c r="G26257" i="1"/>
  <c r="G26246" i="1"/>
  <c r="G26281" i="1"/>
  <c r="G26282" i="1"/>
  <c r="G26203" i="1"/>
  <c r="G26252" i="1"/>
  <c r="G26247" i="1"/>
  <c r="G26228" i="1"/>
  <c r="G26250" i="1"/>
  <c r="G26258" i="1"/>
  <c r="G26259" i="1"/>
  <c r="G26253" i="1"/>
  <c r="G26199" i="1"/>
  <c r="G26260" i="1"/>
  <c r="G26261" i="1"/>
  <c r="G26201" i="1"/>
  <c r="G26235" i="1"/>
  <c r="G26236" i="1"/>
  <c r="G26262" i="1"/>
  <c r="G26283" i="1"/>
  <c r="G26263" i="1"/>
  <c r="G26229" i="1"/>
  <c r="G26284" i="1"/>
  <c r="G26204" i="1"/>
  <c r="G26212" i="1"/>
  <c r="G26248" i="1"/>
  <c r="G26231" i="1"/>
  <c r="G26264" i="1"/>
  <c r="G26265" i="1"/>
  <c r="G26266" i="1"/>
  <c r="G26220" i="1"/>
  <c r="G26243" i="1"/>
  <c r="G26240" i="1"/>
  <c r="G26202" i="1"/>
  <c r="G26251" i="1"/>
  <c r="G26245" i="1"/>
  <c r="G26241" i="1"/>
  <c r="G26244" i="1"/>
  <c r="G26239" i="1"/>
  <c r="G26267" i="1"/>
  <c r="G26207" i="1"/>
  <c r="G26200" i="1"/>
  <c r="G26286" i="1"/>
  <c r="G26214" i="1"/>
  <c r="G26242" i="1"/>
  <c r="G26209" i="1"/>
  <c r="G26221" i="1"/>
  <c r="G26268" i="1"/>
  <c r="G26269" i="1"/>
  <c r="G26218" i="1"/>
  <c r="G26285" i="1"/>
  <c r="G26205" i="1"/>
  <c r="G26270" i="1"/>
  <c r="G26237" i="1"/>
  <c r="G26210" i="1"/>
  <c r="G26232" i="1"/>
  <c r="G26225" i="1"/>
  <c r="G26215" i="1"/>
  <c r="G26271" i="1"/>
  <c r="G26216" i="1"/>
  <c r="G26272" i="1"/>
  <c r="G26273" i="1"/>
  <c r="G26274" i="1"/>
  <c r="G26211" i="1"/>
  <c r="G26206" i="1"/>
  <c r="G26249" i="1"/>
  <c r="G26222" i="1"/>
  <c r="G26254" i="1"/>
  <c r="G26223" i="1"/>
  <c r="G26226" i="1"/>
  <c r="G26213" i="1"/>
  <c r="G26227" i="1"/>
  <c r="G26233" i="1"/>
  <c r="G26230" i="1"/>
  <c r="G26224" i="1"/>
  <c r="G26219" i="1"/>
  <c r="G26208" i="1"/>
  <c r="G26217" i="1"/>
  <c r="G26238" i="1"/>
  <c r="G26275" i="1"/>
  <c r="G26276" i="1"/>
  <c r="G26277" i="1"/>
  <c r="G26278" i="1"/>
  <c r="G26234" i="1"/>
  <c r="G26279" i="1"/>
  <c r="G26280" i="1"/>
  <c r="G26332" i="1"/>
  <c r="G26293" i="1"/>
  <c r="G26326" i="1"/>
  <c r="G26300" i="1"/>
  <c r="G26314" i="1"/>
  <c r="G26317" i="1"/>
  <c r="G26333" i="1"/>
  <c r="G26361" i="1"/>
  <c r="G26334" i="1"/>
  <c r="G26321" i="1"/>
  <c r="G26322" i="1"/>
  <c r="G26335" i="1"/>
  <c r="G26336" i="1"/>
  <c r="G26324" i="1"/>
  <c r="G26357" i="1"/>
  <c r="G26337" i="1"/>
  <c r="G26297" i="1"/>
  <c r="G26338" i="1"/>
  <c r="G26339" i="1"/>
  <c r="G26340" i="1"/>
  <c r="G26341" i="1"/>
  <c r="G26331" i="1"/>
  <c r="G26342" i="1"/>
  <c r="G26311" i="1"/>
  <c r="G26343" i="1"/>
  <c r="G26294" i="1"/>
  <c r="G26302" i="1"/>
  <c r="G26291" i="1"/>
  <c r="G26344" i="1"/>
  <c r="G26315" i="1"/>
  <c r="G26330" i="1"/>
  <c r="G26288" i="1"/>
  <c r="G26327" i="1"/>
  <c r="G26328" i="1"/>
  <c r="G26345" i="1"/>
  <c r="G26303" i="1"/>
  <c r="G26360" i="1"/>
  <c r="G26304" i="1"/>
  <c r="G26346" i="1"/>
  <c r="G26312" i="1"/>
  <c r="G26347" i="1"/>
  <c r="G26348" i="1"/>
  <c r="G26313" i="1"/>
  <c r="G26318" i="1"/>
  <c r="G26292" i="1"/>
  <c r="G26319" i="1"/>
  <c r="G26289" i="1"/>
  <c r="G26320" i="1"/>
  <c r="G26296" i="1"/>
  <c r="G26295" i="1"/>
  <c r="G26349" i="1"/>
  <c r="G26305" i="1"/>
  <c r="G26350" i="1"/>
  <c r="G26306" i="1"/>
  <c r="G26351" i="1"/>
  <c r="G26352" i="1"/>
  <c r="G26290" i="1"/>
  <c r="G26358" i="1"/>
  <c r="G26359" i="1"/>
  <c r="G26307" i="1"/>
  <c r="G26301" i="1"/>
  <c r="G26316" i="1"/>
  <c r="G26308" i="1"/>
  <c r="G26353" i="1"/>
  <c r="G26309" i="1"/>
  <c r="G26354" i="1"/>
  <c r="G26287" i="1"/>
  <c r="G26298" i="1"/>
  <c r="G26329" i="1"/>
  <c r="G26325" i="1"/>
  <c r="G26299" i="1"/>
  <c r="G26355" i="1"/>
  <c r="G26323" i="1"/>
  <c r="G26356" i="1"/>
  <c r="G26310" i="1"/>
  <c r="G26411" i="1"/>
  <c r="G26412" i="1"/>
  <c r="G26398" i="1"/>
  <c r="G26399" i="1"/>
  <c r="G26413" i="1"/>
  <c r="G26369" i="1"/>
  <c r="G26414" i="1"/>
  <c r="G26415" i="1"/>
  <c r="G26416" i="1"/>
  <c r="G26417" i="1"/>
  <c r="G26403" i="1"/>
  <c r="G26418" i="1"/>
  <c r="G26400" i="1"/>
  <c r="G26419" i="1"/>
  <c r="G26420" i="1"/>
  <c r="G26373" i="1"/>
  <c r="G26367" i="1"/>
  <c r="G26368" i="1"/>
  <c r="G26363" i="1"/>
  <c r="G26421" i="1"/>
  <c r="G26441" i="1"/>
  <c r="G26439" i="1"/>
  <c r="G26440" i="1"/>
  <c r="G26393" i="1"/>
  <c r="G26397" i="1"/>
  <c r="G26405" i="1"/>
  <c r="G26374" i="1"/>
  <c r="G26372" i="1"/>
  <c r="G26422" i="1"/>
  <c r="G26401" i="1"/>
  <c r="G26423" i="1"/>
  <c r="G26389" i="1"/>
  <c r="G26409" i="1"/>
  <c r="G26407" i="1"/>
  <c r="G26424" i="1"/>
  <c r="G26381" i="1"/>
  <c r="G26442" i="1"/>
  <c r="G26425" i="1"/>
  <c r="G26426" i="1"/>
  <c r="G26427" i="1"/>
  <c r="G26428" i="1"/>
  <c r="G26429" i="1"/>
  <c r="G26364" i="1"/>
  <c r="G26382" i="1"/>
  <c r="G26430" i="1"/>
  <c r="G26375" i="1"/>
  <c r="G26365" i="1"/>
  <c r="G26394" i="1"/>
  <c r="G26408" i="1"/>
  <c r="G26437" i="1"/>
  <c r="G26377" i="1"/>
  <c r="G26391" i="1"/>
  <c r="G26392" i="1"/>
  <c r="G26383" i="1"/>
  <c r="G26431" i="1"/>
  <c r="G26396" i="1"/>
  <c r="G26370" i="1"/>
  <c r="G26432" i="1"/>
  <c r="G26433" i="1"/>
  <c r="G26410" i="1"/>
  <c r="G26378" i="1"/>
  <c r="G26406" i="1"/>
  <c r="G26395" i="1"/>
  <c r="G26390" i="1"/>
  <c r="G26376" i="1"/>
  <c r="G26371" i="1"/>
  <c r="G26438" i="1"/>
  <c r="G26404" i="1"/>
  <c r="G26379" i="1"/>
  <c r="G26380" i="1"/>
  <c r="G26366" i="1"/>
  <c r="G26434" i="1"/>
  <c r="G26362" i="1"/>
  <c r="G26435" i="1"/>
  <c r="G26436" i="1"/>
  <c r="G26384" i="1"/>
  <c r="G26402" i="1"/>
  <c r="G26385" i="1"/>
  <c r="G26386" i="1"/>
  <c r="G26387" i="1"/>
  <c r="G26388" i="1"/>
  <c r="G26487" i="1"/>
  <c r="G26488" i="1"/>
  <c r="G26456" i="1"/>
  <c r="G26515" i="1"/>
  <c r="G26489" i="1"/>
  <c r="G26475" i="1"/>
  <c r="G26476" i="1"/>
  <c r="G26516" i="1"/>
  <c r="G26490" i="1"/>
  <c r="G26491" i="1"/>
  <c r="G26492" i="1"/>
  <c r="G26493" i="1"/>
  <c r="G26482" i="1"/>
  <c r="G26478" i="1"/>
  <c r="G26494" i="1"/>
  <c r="G26517" i="1"/>
  <c r="G26495" i="1"/>
  <c r="G26451" i="1"/>
  <c r="G26496" i="1"/>
  <c r="G26452" i="1"/>
  <c r="G26483" i="1"/>
  <c r="G26479" i="1"/>
  <c r="G26486" i="1"/>
  <c r="G26464" i="1"/>
  <c r="G26511" i="1"/>
  <c r="G26447" i="1"/>
  <c r="G26497" i="1"/>
  <c r="G26461" i="1"/>
  <c r="G26449" i="1"/>
  <c r="G26445" i="1"/>
  <c r="G26470" i="1"/>
  <c r="G26480" i="1"/>
  <c r="G26450" i="1"/>
  <c r="G26446" i="1"/>
  <c r="G26444" i="1"/>
  <c r="G26498" i="1"/>
  <c r="G26443" i="1"/>
  <c r="G26457" i="1"/>
  <c r="G26512" i="1"/>
  <c r="G26477" i="1"/>
  <c r="G26499" i="1"/>
  <c r="G26462" i="1"/>
  <c r="G26458" i="1"/>
  <c r="G26500" i="1"/>
  <c r="G26501" i="1"/>
  <c r="G26465" i="1"/>
  <c r="G26473" i="1"/>
  <c r="G26502" i="1"/>
  <c r="G26503" i="1"/>
  <c r="G26459" i="1"/>
  <c r="G26463" i="1"/>
  <c r="G26504" i="1"/>
  <c r="G26474" i="1"/>
  <c r="G26467" i="1"/>
  <c r="G26471" i="1"/>
  <c r="G26505" i="1"/>
  <c r="G26513" i="1"/>
  <c r="G26484" i="1"/>
  <c r="G26506" i="1"/>
  <c r="G26514" i="1"/>
  <c r="G26453" i="1"/>
  <c r="G26485" i="1"/>
  <c r="G26481" i="1"/>
  <c r="G26472" i="1"/>
  <c r="G26454" i="1"/>
  <c r="G26507" i="1"/>
  <c r="G26448" i="1"/>
  <c r="G26460" i="1"/>
  <c r="G26466" i="1"/>
  <c r="G26468" i="1"/>
  <c r="G26455" i="1"/>
  <c r="G26518" i="1"/>
  <c r="G26508" i="1"/>
  <c r="G26509" i="1"/>
  <c r="G26510" i="1"/>
  <c r="G26469" i="1"/>
  <c r="G26519" i="1"/>
  <c r="G26589" i="1"/>
  <c r="G26568" i="1"/>
  <c r="G26590" i="1"/>
  <c r="G26591" i="1"/>
  <c r="G26592" i="1"/>
  <c r="G26593" i="1"/>
  <c r="G26594" i="1"/>
  <c r="G26564" i="1"/>
  <c r="G26574" i="1"/>
  <c r="G26525" i="1"/>
  <c r="G26557" i="1"/>
  <c r="G26533" i="1"/>
  <c r="G26554" i="1"/>
  <c r="G26579" i="1"/>
  <c r="G26565" i="1"/>
  <c r="G26595" i="1"/>
  <c r="G26526" i="1"/>
  <c r="G26586" i="1"/>
  <c r="G26596" i="1"/>
  <c r="G26597" i="1"/>
  <c r="G26598" i="1"/>
  <c r="G26548" i="1"/>
  <c r="G26540" i="1"/>
  <c r="G26585" i="1"/>
  <c r="G26524" i="1"/>
  <c r="G26580" i="1"/>
  <c r="G26521" i="1"/>
  <c r="G26566" i="1"/>
  <c r="G26534" i="1"/>
  <c r="G26558" i="1"/>
  <c r="G26551" i="1"/>
  <c r="G26556" i="1"/>
  <c r="G26541" i="1"/>
  <c r="G26537" i="1"/>
  <c r="G26552" i="1"/>
  <c r="G26611" i="1"/>
  <c r="G26587" i="1"/>
  <c r="G26527" i="1"/>
  <c r="G26575" i="1"/>
  <c r="G26581" i="1"/>
  <c r="G26599" i="1"/>
  <c r="G26600" i="1"/>
  <c r="G26614" i="1"/>
  <c r="G26520" i="1"/>
  <c r="G26601" i="1"/>
  <c r="G26615" i="1"/>
  <c r="G26542" i="1"/>
  <c r="G26573" i="1"/>
  <c r="G26571" i="1"/>
  <c r="G26561" i="1"/>
  <c r="G26562" i="1"/>
  <c r="G26602" i="1"/>
  <c r="G26522" i="1"/>
  <c r="G26535" i="1"/>
  <c r="G26559" i="1"/>
  <c r="G26582" i="1"/>
  <c r="G26528" i="1"/>
  <c r="G26538" i="1"/>
  <c r="G26576" i="1"/>
  <c r="G26543" i="1"/>
  <c r="G26603" i="1"/>
  <c r="G26604" i="1"/>
  <c r="G26549" i="1"/>
  <c r="G26605" i="1"/>
  <c r="G26523" i="1"/>
  <c r="G26563" i="1"/>
  <c r="G26606" i="1"/>
  <c r="G26550" i="1"/>
  <c r="G26616" i="1"/>
  <c r="G26544" i="1"/>
  <c r="G26529" i="1"/>
  <c r="G26607" i="1"/>
  <c r="G26545" i="1"/>
  <c r="G26539" i="1"/>
  <c r="G26553" i="1"/>
  <c r="G26555" i="1"/>
  <c r="G26530" i="1"/>
  <c r="G26536" i="1"/>
  <c r="G26612" i="1"/>
  <c r="G26577" i="1"/>
  <c r="G26608" i="1"/>
  <c r="G26546" i="1"/>
  <c r="G26572" i="1"/>
  <c r="G26532" i="1"/>
  <c r="G26567" i="1"/>
  <c r="G26560" i="1"/>
  <c r="G26583" i="1"/>
  <c r="G26584" i="1"/>
  <c r="G26531" i="1"/>
  <c r="G26613" i="1"/>
  <c r="G26578" i="1"/>
  <c r="G26547" i="1"/>
  <c r="G26569" i="1"/>
  <c r="G26588" i="1"/>
  <c r="G26570" i="1"/>
  <c r="G26609" i="1"/>
  <c r="G26610" i="1"/>
  <c r="G26682" i="1"/>
  <c r="G26683" i="1"/>
  <c r="G26619" i="1"/>
  <c r="G26684" i="1"/>
  <c r="G26685" i="1"/>
  <c r="G26664" i="1"/>
  <c r="G26686" i="1"/>
  <c r="G26665" i="1"/>
  <c r="G26638" i="1"/>
  <c r="G26687" i="1"/>
  <c r="G26620" i="1"/>
  <c r="G26718" i="1"/>
  <c r="G26662" i="1"/>
  <c r="G26663" i="1"/>
  <c r="G26639" i="1"/>
  <c r="G26688" i="1"/>
  <c r="G26640" i="1"/>
  <c r="G26651" i="1"/>
  <c r="G26689" i="1"/>
  <c r="G26641" i="1"/>
  <c r="G26690" i="1"/>
  <c r="G26691" i="1"/>
  <c r="G26642" i="1"/>
  <c r="G26692" i="1"/>
  <c r="G26649" i="1"/>
  <c r="G26693" i="1"/>
  <c r="G26680" i="1"/>
  <c r="G26694" i="1"/>
  <c r="G26643" i="1"/>
  <c r="G26633" i="1"/>
  <c r="G26634" i="1"/>
  <c r="G26695" i="1"/>
  <c r="G26696" i="1"/>
  <c r="G26697" i="1"/>
  <c r="G26644" i="1"/>
  <c r="G26719" i="1"/>
  <c r="G26666" i="1"/>
  <c r="G26720" i="1"/>
  <c r="G26698" i="1"/>
  <c r="G26621" i="1"/>
  <c r="G26630" i="1"/>
  <c r="G26645" i="1"/>
  <c r="G26618" i="1"/>
  <c r="G26652" i="1"/>
  <c r="G26699" i="1"/>
  <c r="G26667" i="1"/>
  <c r="G26679" i="1"/>
  <c r="G26674" i="1"/>
  <c r="G26677" i="1"/>
  <c r="G26622" i="1"/>
  <c r="G26631" i="1"/>
  <c r="G26635" i="1"/>
  <c r="G26700" i="1"/>
  <c r="G26650" i="1"/>
  <c r="G26701" i="1"/>
  <c r="G26646" i="1"/>
  <c r="G26647" i="1"/>
  <c r="G26702" i="1"/>
  <c r="G26703" i="1"/>
  <c r="G26704" i="1"/>
  <c r="G26705" i="1"/>
  <c r="G26637" i="1"/>
  <c r="G26675" i="1"/>
  <c r="G26659" i="1"/>
  <c r="G26678" i="1"/>
  <c r="G26623" i="1"/>
  <c r="G26669" i="1"/>
  <c r="G26715" i="1"/>
  <c r="G26653" i="1"/>
  <c r="G26706" i="1"/>
  <c r="G26676" i="1"/>
  <c r="G26658" i="1"/>
  <c r="G26660" i="1"/>
  <c r="G26716" i="1"/>
  <c r="G26681" i="1"/>
  <c r="G26670" i="1"/>
  <c r="G26707" i="1"/>
  <c r="G26708" i="1"/>
  <c r="G26624" i="1"/>
  <c r="G26661" i="1"/>
  <c r="G26671" i="1"/>
  <c r="G26709" i="1"/>
  <c r="G26710" i="1"/>
  <c r="G26711" i="1"/>
  <c r="G26712" i="1"/>
  <c r="G26654" i="1"/>
  <c r="G26648" i="1"/>
  <c r="G26625" i="1"/>
  <c r="G26713" i="1"/>
  <c r="G26673" i="1"/>
  <c r="G26655" i="1"/>
  <c r="G26668" i="1"/>
  <c r="G26636" i="1"/>
  <c r="G26657" i="1"/>
  <c r="G26672" i="1"/>
  <c r="G26626" i="1"/>
  <c r="G26717" i="1"/>
  <c r="G26627" i="1"/>
  <c r="G26629" i="1"/>
  <c r="G26617" i="1"/>
  <c r="G26714" i="1"/>
  <c r="G26656" i="1"/>
  <c r="G26628" i="1"/>
  <c r="G26632" i="1"/>
  <c r="G26781" i="1"/>
  <c r="G26782" i="1"/>
  <c r="G26783" i="1"/>
  <c r="G26784" i="1"/>
  <c r="G26726" i="1"/>
  <c r="G26765" i="1"/>
  <c r="G26771" i="1"/>
  <c r="G26785" i="1"/>
  <c r="G26727" i="1"/>
  <c r="G26775" i="1"/>
  <c r="G26786" i="1"/>
  <c r="G26766" i="1"/>
  <c r="G26776" i="1"/>
  <c r="G26721" i="1"/>
  <c r="G26741" i="1"/>
  <c r="G26737" i="1"/>
  <c r="G26777" i="1"/>
  <c r="G26723" i="1"/>
  <c r="G26767" i="1"/>
  <c r="G26724" i="1"/>
  <c r="G26773" i="1"/>
  <c r="G26772" i="1"/>
  <c r="G26751" i="1"/>
  <c r="G26787" i="1"/>
  <c r="G26808" i="1"/>
  <c r="G26809" i="1"/>
  <c r="G26752" i="1"/>
  <c r="G26745" i="1"/>
  <c r="G26738" i="1"/>
  <c r="G26742" i="1"/>
  <c r="G26722" i="1"/>
  <c r="G26788" i="1"/>
  <c r="G26760" i="1"/>
  <c r="G26763" i="1"/>
  <c r="G26789" i="1"/>
  <c r="G26790" i="1"/>
  <c r="G26768" i="1"/>
  <c r="G26746" i="1"/>
  <c r="G26806" i="1"/>
  <c r="G26747" i="1"/>
  <c r="G26791" i="1"/>
  <c r="G26792" i="1"/>
  <c r="G26793" i="1"/>
  <c r="G26753" i="1"/>
  <c r="G26794" i="1"/>
  <c r="G26795" i="1"/>
  <c r="G26749" i="1"/>
  <c r="G26750" i="1"/>
  <c r="G26774" i="1"/>
  <c r="G26762" i="1"/>
  <c r="G26732" i="1"/>
  <c r="G26728" i="1"/>
  <c r="G26796" i="1"/>
  <c r="G26725" i="1"/>
  <c r="G26743" i="1"/>
  <c r="G26797" i="1"/>
  <c r="G26757" i="1"/>
  <c r="G26769" i="1"/>
  <c r="G26798" i="1"/>
  <c r="G26734" i="1"/>
  <c r="G26799" i="1"/>
  <c r="G26754" i="1"/>
  <c r="G26764" i="1"/>
  <c r="G26740" i="1"/>
  <c r="G26733" i="1"/>
  <c r="G26780" i="1"/>
  <c r="G26739" i="1"/>
  <c r="G26730" i="1"/>
  <c r="G26731" i="1"/>
  <c r="G26735" i="1"/>
  <c r="G26800" i="1"/>
  <c r="G26755" i="1"/>
  <c r="G26744" i="1"/>
  <c r="G26801" i="1"/>
  <c r="G26758" i="1"/>
  <c r="G26729" i="1"/>
  <c r="G26802" i="1"/>
  <c r="G26736" i="1"/>
  <c r="G26778" i="1"/>
  <c r="G26761" i="1"/>
  <c r="G26759" i="1"/>
  <c r="G26779" i="1"/>
  <c r="G26807" i="1"/>
  <c r="G26748" i="1"/>
  <c r="G26810" i="1"/>
  <c r="G26803" i="1"/>
  <c r="G26804" i="1"/>
  <c r="G26805" i="1"/>
  <c r="G26770" i="1"/>
  <c r="G26756" i="1"/>
  <c r="G26871" i="1"/>
  <c r="G26872" i="1"/>
  <c r="G26856" i="1"/>
  <c r="G26873" i="1"/>
  <c r="G26816" i="1"/>
  <c r="G26850" i="1"/>
  <c r="G26866" i="1"/>
  <c r="G26857" i="1"/>
  <c r="G26828" i="1"/>
  <c r="G26817" i="1"/>
  <c r="G26897" i="1"/>
  <c r="G26833" i="1"/>
  <c r="G26834" i="1"/>
  <c r="G26858" i="1"/>
  <c r="G26874" i="1"/>
  <c r="G26875" i="1"/>
  <c r="G26829" i="1"/>
  <c r="G26854" i="1"/>
  <c r="G26869" i="1"/>
  <c r="G26868" i="1"/>
  <c r="G26861" i="1"/>
  <c r="G26835" i="1"/>
  <c r="G26876" i="1"/>
  <c r="G26877" i="1"/>
  <c r="G26878" i="1"/>
  <c r="G26812" i="1"/>
  <c r="G26818" i="1"/>
  <c r="G26879" i="1"/>
  <c r="G26848" i="1"/>
  <c r="G26895" i="1"/>
  <c r="G25027" i="1"/>
  <c r="G26867" i="1"/>
  <c r="G26836" i="1"/>
  <c r="G26880" i="1"/>
  <c r="G26851" i="1"/>
  <c r="G26819" i="1"/>
  <c r="G26830" i="1"/>
  <c r="G26881" i="1"/>
  <c r="G26882" i="1"/>
  <c r="G26883" i="1"/>
  <c r="G26884" i="1"/>
  <c r="G26845" i="1"/>
  <c r="G26837" i="1"/>
  <c r="G26838" i="1"/>
  <c r="G26844" i="1"/>
  <c r="G26885" i="1"/>
  <c r="G26896" i="1"/>
  <c r="G26824" i="1"/>
  <c r="G26852" i="1"/>
  <c r="G26855" i="1"/>
  <c r="G26863" i="1"/>
  <c r="G26820" i="1"/>
  <c r="G26815" i="1"/>
  <c r="G26823" i="1"/>
  <c r="G26813" i="1"/>
  <c r="G26814" i="1"/>
  <c r="G26821" i="1"/>
  <c r="G26865" i="1"/>
  <c r="G26826" i="1"/>
  <c r="G26831" i="1"/>
  <c r="G26862" i="1"/>
  <c r="G26846" i="1"/>
  <c r="G26886" i="1"/>
  <c r="G26901" i="1"/>
  <c r="G26887" i="1"/>
  <c r="G26888" i="1"/>
  <c r="G26889" i="1"/>
  <c r="G26902" i="1"/>
  <c r="G26890" i="1"/>
  <c r="G26891" i="1"/>
  <c r="G26843" i="1"/>
  <c r="G26859" i="1"/>
  <c r="G26839" i="1"/>
  <c r="G26903" i="1"/>
  <c r="G26898" i="1"/>
  <c r="G26899" i="1"/>
  <c r="G26900" i="1"/>
  <c r="G26892" i="1"/>
  <c r="G26825" i="1"/>
  <c r="G26893" i="1"/>
  <c r="G26840" i="1"/>
  <c r="G26853" i="1"/>
  <c r="G26832" i="1"/>
  <c r="G26849" i="1"/>
  <c r="G26870" i="1"/>
  <c r="G26864" i="1"/>
  <c r="G26847" i="1"/>
  <c r="G26827" i="1"/>
  <c r="G26841" i="1"/>
  <c r="G26842" i="1"/>
  <c r="G26811" i="1"/>
  <c r="G26894" i="1"/>
  <c r="G26860" i="1"/>
  <c r="G26822" i="1"/>
  <c r="G26972" i="1"/>
  <c r="G26944" i="1"/>
  <c r="G26969" i="1"/>
  <c r="G26945" i="1"/>
  <c r="G26946" i="1"/>
  <c r="G26947" i="1"/>
  <c r="G26930" i="1"/>
  <c r="G26916" i="1"/>
  <c r="G26915" i="1"/>
  <c r="G26931" i="1"/>
  <c r="G26948" i="1"/>
  <c r="G26949" i="1"/>
  <c r="G26925" i="1"/>
  <c r="G26950" i="1"/>
  <c r="G26951" i="1"/>
  <c r="G26952" i="1"/>
  <c r="G26953" i="1"/>
  <c r="G26941" i="1"/>
  <c r="G26917" i="1"/>
  <c r="G26918" i="1"/>
  <c r="G26954" i="1"/>
  <c r="G26955" i="1"/>
  <c r="G26956" i="1"/>
  <c r="G26919" i="1"/>
  <c r="G26911" i="1"/>
  <c r="G26957" i="1"/>
  <c r="G26920" i="1"/>
  <c r="G26958" i="1"/>
  <c r="G26959" i="1"/>
  <c r="G26960" i="1"/>
  <c r="G26940" i="1"/>
  <c r="G26907" i="1"/>
  <c r="G26912" i="1"/>
  <c r="G26934" i="1"/>
  <c r="G26932" i="1"/>
  <c r="G26905" i="1"/>
  <c r="G26926" i="1"/>
  <c r="G26921" i="1"/>
  <c r="G26961" i="1"/>
  <c r="G26935" i="1"/>
  <c r="G26962" i="1"/>
  <c r="G26963" i="1"/>
  <c r="G26922" i="1"/>
  <c r="G26964" i="1"/>
  <c r="G26908" i="1"/>
  <c r="G26943" i="1"/>
  <c r="G26914" i="1"/>
  <c r="G26928" i="1"/>
  <c r="G26913" i="1"/>
  <c r="G26904" i="1"/>
  <c r="G26936" i="1"/>
  <c r="G26927" i="1"/>
  <c r="G26965" i="1"/>
  <c r="G26966" i="1"/>
  <c r="G26973" i="1"/>
  <c r="G26933" i="1"/>
  <c r="G26939" i="1"/>
  <c r="G26970" i="1"/>
  <c r="G26909" i="1"/>
  <c r="G26929" i="1"/>
  <c r="G26942" i="1"/>
  <c r="G26937" i="1"/>
  <c r="G26938" i="1"/>
  <c r="G26923" i="1"/>
  <c r="G26924" i="1"/>
  <c r="G26971" i="1"/>
  <c r="G26967" i="1"/>
  <c r="G26968" i="1"/>
  <c r="G26910" i="1"/>
  <c r="G26906" i="1"/>
  <c r="G27039" i="1"/>
  <c r="G27091" i="1"/>
  <c r="G27029" i="1"/>
  <c r="G27026" i="1"/>
  <c r="G27019" i="1"/>
  <c r="G26998" i="1"/>
  <c r="G27041" i="1"/>
  <c r="G27056" i="1"/>
  <c r="G27033" i="1"/>
  <c r="G27022" i="1"/>
  <c r="G27032" i="1"/>
  <c r="G27057" i="1"/>
  <c r="G26980" i="1"/>
  <c r="G26978" i="1"/>
  <c r="G26979" i="1"/>
  <c r="G26986" i="1"/>
  <c r="G27058" i="1"/>
  <c r="G27059" i="1"/>
  <c r="G27054" i="1"/>
  <c r="B261" i="18" s="1"/>
  <c r="D261" i="18" s="1"/>
  <c r="G27060" i="1"/>
  <c r="G27034" i="1"/>
  <c r="G27061" i="1"/>
  <c r="G27062" i="1"/>
  <c r="G27092" i="1"/>
  <c r="G26999" i="1"/>
  <c r="G26987" i="1"/>
  <c r="G27005" i="1"/>
  <c r="G27016" i="1"/>
  <c r="G27042" i="1"/>
  <c r="G27053" i="1"/>
  <c r="G26988" i="1"/>
  <c r="G27043" i="1"/>
  <c r="G26975" i="1"/>
  <c r="G27000" i="1"/>
  <c r="G27093" i="1"/>
  <c r="G27023" i="1"/>
  <c r="G27031" i="1"/>
  <c r="G27063" i="1"/>
  <c r="G27006" i="1"/>
  <c r="G27064" i="1"/>
  <c r="G27014" i="1"/>
  <c r="G27065" i="1"/>
  <c r="G27066" i="1"/>
  <c r="G26989" i="1"/>
  <c r="G27027" i="1"/>
  <c r="G27067" i="1"/>
  <c r="G27068" i="1"/>
  <c r="G26981" i="1"/>
  <c r="G27069" i="1"/>
  <c r="G27017" i="1"/>
  <c r="G26976" i="1"/>
  <c r="G26990" i="1"/>
  <c r="G27007" i="1"/>
  <c r="G27070" i="1"/>
  <c r="G26977" i="1"/>
  <c r="G27035" i="1"/>
  <c r="G27048" i="1"/>
  <c r="G26982" i="1"/>
  <c r="G27044" i="1"/>
  <c r="G27008" i="1"/>
  <c r="G27001" i="1"/>
  <c r="G27020" i="1"/>
  <c r="G27024" i="1"/>
  <c r="G27049" i="1"/>
  <c r="G27045" i="1"/>
  <c r="G27071" i="1"/>
  <c r="G27072" i="1"/>
  <c r="G27036" i="1"/>
  <c r="G27073" i="1"/>
  <c r="G26991" i="1"/>
  <c r="G26974" i="1"/>
  <c r="G27037" i="1"/>
  <c r="G27074" i="1"/>
  <c r="G27015" i="1"/>
  <c r="G27075" i="1"/>
  <c r="G27009" i="1"/>
  <c r="G27076" i="1"/>
  <c r="G26992" i="1"/>
  <c r="G27050" i="1"/>
  <c r="G27077" i="1"/>
  <c r="G26983" i="1"/>
  <c r="G27046" i="1"/>
  <c r="G27094" i="1"/>
  <c r="G26993" i="1"/>
  <c r="G27002" i="1"/>
  <c r="G27051" i="1"/>
  <c r="G27010" i="1"/>
  <c r="G27078" i="1"/>
  <c r="G27079" i="1"/>
  <c r="G27080" i="1"/>
  <c r="G27081" i="1"/>
  <c r="G27082" i="1"/>
  <c r="G27047" i="1"/>
  <c r="G27011" i="1"/>
  <c r="G27028" i="1"/>
  <c r="G26994" i="1"/>
  <c r="G27052" i="1"/>
  <c r="G26984" i="1"/>
  <c r="G26985" i="1"/>
  <c r="G27083" i="1"/>
  <c r="G27084" i="1"/>
  <c r="G26995" i="1"/>
  <c r="G27012" i="1"/>
  <c r="G27055" i="1"/>
  <c r="G27003" i="1"/>
  <c r="G27021" i="1"/>
  <c r="G27085" i="1"/>
  <c r="G27018" i="1"/>
  <c r="G27013" i="1"/>
  <c r="G27040" i="1"/>
  <c r="G27086" i="1"/>
  <c r="G27087" i="1"/>
  <c r="G27004" i="1"/>
  <c r="G27088" i="1"/>
  <c r="G27089" i="1"/>
  <c r="G27147" i="1"/>
  <c r="G27148" i="1"/>
  <c r="G27149" i="1"/>
  <c r="G27096" i="1"/>
  <c r="G27150" i="1"/>
  <c r="G27151" i="1"/>
  <c r="G27152" i="1"/>
  <c r="G27142" i="1"/>
  <c r="G27136" i="1"/>
  <c r="G27123" i="1"/>
  <c r="G27097" i="1"/>
  <c r="G27103" i="1"/>
  <c r="G27129" i="1"/>
  <c r="G27112" i="1"/>
  <c r="G27130" i="1"/>
  <c r="G27153" i="1"/>
  <c r="G27180" i="1"/>
  <c r="G27131" i="1"/>
  <c r="G27154" i="1"/>
  <c r="G27113" i="1"/>
  <c r="G27155" i="1"/>
  <c r="G27119" i="1"/>
  <c r="G27156" i="1"/>
  <c r="G27157" i="1"/>
  <c r="G27158" i="1"/>
  <c r="G27137" i="1"/>
  <c r="G27107" i="1"/>
  <c r="G27143" i="1"/>
  <c r="G27176" i="1"/>
  <c r="G27098" i="1"/>
  <c r="G27159" i="1"/>
  <c r="G27181" i="1"/>
  <c r="G27160" i="1"/>
  <c r="G27095" i="1"/>
  <c r="G27161" i="1"/>
  <c r="G27162" i="1"/>
  <c r="G27099" i="1"/>
  <c r="G27135" i="1"/>
  <c r="G27108" i="1"/>
  <c r="G27104" i="1"/>
  <c r="G27124" i="1"/>
  <c r="G27144" i="1"/>
  <c r="G27138" i="1"/>
  <c r="G27163" i="1"/>
  <c r="G27164" i="1"/>
  <c r="G27125" i="1"/>
  <c r="G27100" i="1"/>
  <c r="G27177" i="1"/>
  <c r="G27109" i="1"/>
  <c r="G27178" i="1"/>
  <c r="G27165" i="1"/>
  <c r="G27132" i="1"/>
  <c r="G27105" i="1"/>
  <c r="G27145" i="1"/>
  <c r="G27110" i="1"/>
  <c r="G27166" i="1"/>
  <c r="G27114" i="1"/>
  <c r="G27182" i="1"/>
  <c r="G27167" i="1"/>
  <c r="G27126" i="1"/>
  <c r="G27101" i="1"/>
  <c r="G27121" i="1"/>
  <c r="G27140" i="1"/>
  <c r="G27146" i="1"/>
  <c r="G27179" i="1"/>
  <c r="G27168" i="1"/>
  <c r="G27169" i="1"/>
  <c r="G27102" i="1"/>
  <c r="G27141" i="1"/>
  <c r="G27106" i="1"/>
  <c r="G27133" i="1"/>
  <c r="G27127" i="1"/>
  <c r="G27115" i="1"/>
  <c r="G27116" i="1"/>
  <c r="G27170" i="1"/>
  <c r="G27171" i="1"/>
  <c r="G27134" i="1"/>
  <c r="G27172" i="1"/>
  <c r="G27173" i="1"/>
  <c r="G27174" i="1"/>
  <c r="G27175" i="1"/>
  <c r="G27139" i="1"/>
  <c r="G27128" i="1"/>
  <c r="G27122" i="1"/>
  <c r="G27120" i="1"/>
  <c r="G27111" i="1"/>
  <c r="G27117" i="1"/>
  <c r="G27118" i="1"/>
  <c r="G27249" i="1"/>
  <c r="G27250" i="1"/>
  <c r="G27251" i="1"/>
  <c r="G27228" i="1"/>
  <c r="G27277" i="1"/>
  <c r="G27229" i="1"/>
  <c r="G27252" i="1"/>
  <c r="G27253" i="1"/>
  <c r="G27254" i="1"/>
  <c r="G27198" i="1"/>
  <c r="G27255" i="1"/>
  <c r="G27256" i="1"/>
  <c r="G27199" i="1"/>
  <c r="G27234" i="1"/>
  <c r="G27200" i="1"/>
  <c r="G27230" i="1"/>
  <c r="G27257" i="1"/>
  <c r="G27201" i="1"/>
  <c r="G27202" i="1"/>
  <c r="G27231" i="1"/>
  <c r="G27258" i="1"/>
  <c r="G27226" i="1"/>
  <c r="G27223" i="1"/>
  <c r="G27190" i="1"/>
  <c r="G27184" i="1"/>
  <c r="G27203" i="1"/>
  <c r="G27232" i="1"/>
  <c r="G27204" i="1"/>
  <c r="G27235" i="1"/>
  <c r="G27205" i="1"/>
  <c r="G27191" i="1"/>
  <c r="G27259" i="1"/>
  <c r="G27260" i="1"/>
  <c r="G27206" i="1"/>
  <c r="G27193" i="1"/>
  <c r="G27186" i="1"/>
  <c r="G27261" i="1"/>
  <c r="G27194" i="1"/>
  <c r="G27188" i="1"/>
  <c r="G27220" i="1"/>
  <c r="G27237" i="1"/>
  <c r="G27227" i="1"/>
  <c r="G27207" i="1"/>
  <c r="G27262" i="1"/>
  <c r="G27183" i="1"/>
  <c r="G27276" i="1"/>
  <c r="G27185" i="1"/>
  <c r="G27221" i="1"/>
  <c r="G27247" i="1"/>
  <c r="G27224" i="1"/>
  <c r="G27240" i="1"/>
  <c r="G27195" i="1"/>
  <c r="G27241" i="1"/>
  <c r="G27219" i="1"/>
  <c r="G27217" i="1"/>
  <c r="G27263" i="1"/>
  <c r="G27274" i="1"/>
  <c r="G27208" i="1"/>
  <c r="G27264" i="1"/>
  <c r="G27245" i="1"/>
  <c r="G27216" i="1"/>
  <c r="G27209" i="1"/>
  <c r="G27210" i="1"/>
  <c r="G27246" i="1"/>
  <c r="G27265" i="1"/>
  <c r="G27197" i="1"/>
  <c r="G27218" i="1"/>
  <c r="G27211" i="1"/>
  <c r="G27212" i="1"/>
  <c r="G27266" i="1"/>
  <c r="G27213" i="1"/>
  <c r="G27267" i="1"/>
  <c r="G27238" i="1"/>
  <c r="G27242" i="1"/>
  <c r="G27244" i="1"/>
  <c r="G27236" i="1"/>
  <c r="G27268" i="1"/>
  <c r="G27269" i="1"/>
  <c r="G27196" i="1"/>
  <c r="G27248" i="1"/>
  <c r="G27243" i="1"/>
  <c r="G27192" i="1"/>
  <c r="G27222" i="1"/>
  <c r="G27239" i="1"/>
  <c r="G27270" i="1"/>
  <c r="G27225" i="1"/>
  <c r="G27187" i="1"/>
  <c r="G27271" i="1"/>
  <c r="G27272" i="1"/>
  <c r="G27189" i="1"/>
  <c r="G27273" i="1"/>
  <c r="G27214" i="1"/>
  <c r="G27233" i="1"/>
  <c r="G27215" i="1"/>
  <c r="G27316" i="1"/>
  <c r="G27308" i="1"/>
  <c r="G27317" i="1"/>
  <c r="G27318" i="1"/>
  <c r="G27319" i="1"/>
  <c r="G27280" i="1"/>
  <c r="G27343" i="1"/>
  <c r="G27320" i="1"/>
  <c r="G27321" i="1"/>
  <c r="G27290" i="1"/>
  <c r="G27309" i="1"/>
  <c r="G27322" i="1"/>
  <c r="G27297" i="1"/>
  <c r="G27323" i="1"/>
  <c r="G27324" i="1"/>
  <c r="G27281" i="1"/>
  <c r="G27298" i="1"/>
  <c r="G27325" i="1"/>
  <c r="G27326" i="1"/>
  <c r="G27327" i="1"/>
  <c r="G27344" i="1"/>
  <c r="G27301" i="1"/>
  <c r="G27303" i="1"/>
  <c r="G27291" i="1"/>
  <c r="G27313" i="1"/>
  <c r="G27346" i="1"/>
  <c r="G27328" i="1"/>
  <c r="G27329" i="1"/>
  <c r="G27300" i="1"/>
  <c r="G27304" i="1"/>
  <c r="G27289" i="1"/>
  <c r="G27282" i="1"/>
  <c r="G27330" i="1"/>
  <c r="G27331" i="1"/>
  <c r="G27332" i="1"/>
  <c r="G27333" i="1"/>
  <c r="G27345" i="1"/>
  <c r="G27310" i="1"/>
  <c r="G27292" i="1"/>
  <c r="G27334" i="1"/>
  <c r="G27314" i="1"/>
  <c r="G27283" i="1"/>
  <c r="G27279" i="1"/>
  <c r="G27278" i="1"/>
  <c r="G27285" i="1"/>
  <c r="G27286" i="1"/>
  <c r="G27287" i="1"/>
  <c r="G27335" i="1"/>
  <c r="G27336" i="1"/>
  <c r="G27337" i="1"/>
  <c r="G27338" i="1"/>
  <c r="G27307" i="1"/>
  <c r="G27288" i="1"/>
  <c r="G27299" i="1"/>
  <c r="G27284" i="1"/>
  <c r="G27305" i="1"/>
  <c r="G27311" i="1"/>
  <c r="G27302" i="1"/>
  <c r="G27293" i="1"/>
  <c r="G27294" i="1"/>
  <c r="G27339" i="1"/>
  <c r="G27340" i="1"/>
  <c r="G27341" i="1"/>
  <c r="G27306" i="1"/>
  <c r="G27312" i="1"/>
  <c r="G27295" i="1"/>
  <c r="G27296" i="1"/>
  <c r="G27315" i="1"/>
  <c r="G27347" i="1"/>
  <c r="G27342" i="1"/>
  <c r="G27348" i="1"/>
  <c r="G27412" i="1"/>
  <c r="G27411" i="1"/>
  <c r="G27400" i="1"/>
  <c r="G27435" i="1"/>
  <c r="G27375" i="1"/>
  <c r="G27471" i="1"/>
  <c r="G27356" i="1"/>
  <c r="G27448" i="1"/>
  <c r="G27449" i="1"/>
  <c r="G27450" i="1"/>
  <c r="G27451" i="1"/>
  <c r="G27444" i="1"/>
  <c r="G27420" i="1"/>
  <c r="G27382" i="1"/>
  <c r="G27452" i="1"/>
  <c r="G27421" i="1"/>
  <c r="G27476" i="1"/>
  <c r="G27404" i="1"/>
  <c r="G27383" i="1"/>
  <c r="G27422" i="1"/>
  <c r="G27368" i="1"/>
  <c r="G27410" i="1"/>
  <c r="G27357" i="1"/>
  <c r="G27430" i="1"/>
  <c r="G27403" i="1"/>
  <c r="G27384" i="1"/>
  <c r="G27385" i="1"/>
  <c r="G27443" i="1"/>
  <c r="G27423" i="1"/>
  <c r="G27453" i="1"/>
  <c r="G27396" i="1"/>
  <c r="G27369" i="1"/>
  <c r="G27349" i="1"/>
  <c r="G27413" i="1"/>
  <c r="G27352" i="1"/>
  <c r="G27354" i="1"/>
  <c r="G27355" i="1"/>
  <c r="G27386" i="1"/>
  <c r="G27454" i="1"/>
  <c r="G27455" i="1"/>
  <c r="G27424" i="1"/>
  <c r="G27358" i="1"/>
  <c r="G27436" i="1"/>
  <c r="G27405" i="1"/>
  <c r="G27370" i="1"/>
  <c r="G27456" i="1"/>
  <c r="G27425" i="1"/>
  <c r="G27457" i="1"/>
  <c r="G27458" i="1"/>
  <c r="G27359" i="1"/>
  <c r="G27431" i="1"/>
  <c r="G27439" i="1"/>
  <c r="G27414" i="1"/>
  <c r="G27401" i="1"/>
  <c r="G27376" i="1"/>
  <c r="G27472" i="1"/>
  <c r="G27437" i="1"/>
  <c r="G27387" i="1"/>
  <c r="G27459" i="1"/>
  <c r="G27473" i="1"/>
  <c r="G27445" i="1"/>
  <c r="G27440" i="1"/>
  <c r="G27415" i="1"/>
  <c r="G27419" i="1"/>
  <c r="G27406" i="1"/>
  <c r="G27377" i="1"/>
  <c r="G27432" i="1"/>
  <c r="G27460" i="1"/>
  <c r="G27461" i="1"/>
  <c r="G27462" i="1"/>
  <c r="G27463" i="1"/>
  <c r="G27426" i="1"/>
  <c r="G27474" i="1"/>
  <c r="G27360" i="1"/>
  <c r="G27433" i="1"/>
  <c r="G27428" i="1"/>
  <c r="G27429" i="1"/>
  <c r="G27427" i="1"/>
  <c r="G27371" i="1"/>
  <c r="G27388" i="1"/>
  <c r="G27361" i="1"/>
  <c r="G27464" i="1"/>
  <c r="G27397" i="1"/>
  <c r="G27381" i="1"/>
  <c r="G27465" i="1"/>
  <c r="G27362" i="1"/>
  <c r="G27350" i="1"/>
  <c r="G27466" i="1"/>
  <c r="G27363" i="1"/>
  <c r="G27372" i="1"/>
  <c r="G27366" i="1"/>
  <c r="G27475" i="1"/>
  <c r="G27446" i="1"/>
  <c r="G27402" i="1"/>
  <c r="G27378" i="1"/>
  <c r="G27467" i="1"/>
  <c r="G27379" i="1"/>
  <c r="G27364" i="1"/>
  <c r="G27477" i="1"/>
  <c r="G27468" i="1"/>
  <c r="G27469" i="1"/>
  <c r="G27398" i="1"/>
  <c r="G27442" i="1"/>
  <c r="G27389" i="1"/>
  <c r="G27353" i="1"/>
  <c r="G27447" i="1"/>
  <c r="G27390" i="1"/>
  <c r="G27351" i="1"/>
  <c r="G27373" i="1"/>
  <c r="G27391" i="1"/>
  <c r="G27392" i="1"/>
  <c r="G27478" i="1"/>
  <c r="G27416" i="1"/>
  <c r="G27380" i="1"/>
  <c r="G27393" i="1"/>
  <c r="G27434" i="1"/>
  <c r="G27438" i="1"/>
  <c r="G27441" i="1"/>
  <c r="G27407" i="1"/>
  <c r="G27374" i="1"/>
  <c r="G27367" i="1"/>
  <c r="G27417" i="1"/>
  <c r="G27470" i="1"/>
  <c r="G27365" i="1"/>
  <c r="G27418" i="1"/>
  <c r="G27394" i="1"/>
  <c r="G27408" i="1"/>
  <c r="G27395" i="1"/>
  <c r="G27552" i="1"/>
  <c r="G27555" i="1"/>
  <c r="G27556" i="1"/>
  <c r="G27557" i="1"/>
  <c r="G27558" i="1"/>
  <c r="G27559" i="1"/>
  <c r="G27499" i="1"/>
  <c r="G27560" i="1"/>
  <c r="G27561" i="1"/>
  <c r="G27594" i="1"/>
  <c r="G27529" i="1"/>
  <c r="G27500" i="1"/>
  <c r="G27530" i="1"/>
  <c r="G27562" i="1"/>
  <c r="G27501" i="1"/>
  <c r="G27563" i="1"/>
  <c r="G27564" i="1"/>
  <c r="G27479" i="1"/>
  <c r="G27565" i="1"/>
  <c r="G27566" i="1"/>
  <c r="G27534" i="1"/>
  <c r="G27549" i="1"/>
  <c r="G27502" i="1"/>
  <c r="G27498" i="1"/>
  <c r="G27551" i="1"/>
  <c r="G27481" i="1"/>
  <c r="G27488" i="1"/>
  <c r="G27489" i="1"/>
  <c r="G27567" i="1"/>
  <c r="G27568" i="1"/>
  <c r="G27569" i="1"/>
  <c r="G27570" i="1"/>
  <c r="G27571" i="1"/>
  <c r="G27490" i="1"/>
  <c r="G27510" i="1"/>
  <c r="G27515" i="1"/>
  <c r="G27495" i="1"/>
  <c r="G27544" i="1"/>
  <c r="G27521" i="1"/>
  <c r="G27483" i="1"/>
  <c r="G27550" i="1"/>
  <c r="G27590" i="1"/>
  <c r="G27536" i="1"/>
  <c r="G27572" i="1"/>
  <c r="G27573" i="1"/>
  <c r="G27503" i="1"/>
  <c r="G27537" i="1"/>
  <c r="G27574" i="1"/>
  <c r="G27591" i="1"/>
  <c r="G27520" i="1"/>
  <c r="G27538" i="1"/>
  <c r="G27545" i="1"/>
  <c r="G27484" i="1"/>
  <c r="G27575" i="1"/>
  <c r="G27576" i="1"/>
  <c r="G27531" i="1"/>
  <c r="G27539" i="1"/>
  <c r="G27507" i="1"/>
  <c r="G27533" i="1"/>
  <c r="G27532" i="1"/>
  <c r="G27577" i="1"/>
  <c r="G27527" i="1"/>
  <c r="G27522" i="1"/>
  <c r="G27518" i="1"/>
  <c r="G27511" i="1"/>
  <c r="G27578" i="1"/>
  <c r="G27579" i="1"/>
  <c r="G27491" i="1"/>
  <c r="G27580" i="1"/>
  <c r="G27508" i="1"/>
  <c r="G27581" i="1"/>
  <c r="G27547" i="1"/>
  <c r="G27553" i="1"/>
  <c r="G27512" i="1"/>
  <c r="G27496" i="1"/>
  <c r="G27540" i="1"/>
  <c r="G27480" i="1"/>
  <c r="G27492" i="1"/>
  <c r="G27509" i="1"/>
  <c r="G27485" i="1"/>
  <c r="G27582" i="1"/>
  <c r="G27583" i="1"/>
  <c r="G27486" i="1"/>
  <c r="G27535" i="1"/>
  <c r="G27504" i="1"/>
  <c r="G27592" i="1"/>
  <c r="G27593" i="1"/>
  <c r="G27513" i="1"/>
  <c r="G27528" i="1"/>
  <c r="G27546" i="1"/>
  <c r="G27487" i="1"/>
  <c r="G27523" i="1"/>
  <c r="G27526" i="1"/>
  <c r="G27584" i="1"/>
  <c r="G27524" i="1"/>
  <c r="G27516" i="1"/>
  <c r="G27548" i="1"/>
  <c r="G27541" i="1"/>
  <c r="G27554" i="1"/>
  <c r="G27585" i="1"/>
  <c r="G27505" i="1"/>
  <c r="G27586" i="1"/>
  <c r="G27494" i="1"/>
  <c r="G27506" i="1"/>
  <c r="G27587" i="1"/>
  <c r="G27542" i="1"/>
  <c r="G27525" i="1"/>
  <c r="G27497" i="1"/>
  <c r="G27543" i="1"/>
  <c r="G27514" i="1"/>
  <c r="G27493" i="1"/>
  <c r="G27588" i="1"/>
  <c r="G27589" i="1"/>
  <c r="G27482" i="1"/>
  <c r="G27519" i="1"/>
  <c r="G27517" i="1"/>
  <c r="G27663" i="1"/>
  <c r="G27656" i="1"/>
  <c r="G27600" i="1"/>
  <c r="G27669" i="1"/>
  <c r="G27631" i="1"/>
  <c r="G27670" i="1"/>
  <c r="G27651" i="1"/>
  <c r="G27652" i="1"/>
  <c r="G27606" i="1"/>
  <c r="G27605" i="1"/>
  <c r="G27671" i="1"/>
  <c r="G27695" i="1"/>
  <c r="G27653" i="1"/>
  <c r="G27625" i="1"/>
  <c r="G27626" i="1"/>
  <c r="G27601" i="1"/>
  <c r="G27596" i="1"/>
  <c r="G27672" i="1"/>
  <c r="G27598" i="1"/>
  <c r="G27627" i="1"/>
  <c r="G27673" i="1"/>
  <c r="G27674" i="1"/>
  <c r="G27675" i="1"/>
  <c r="G27696" i="1"/>
  <c r="G27607" i="1"/>
  <c r="G27608" i="1"/>
  <c r="G27676" i="1"/>
  <c r="G27595" i="1"/>
  <c r="G27613" i="1"/>
  <c r="G27666" i="1"/>
  <c r="G27667" i="1"/>
  <c r="G27646" i="1"/>
  <c r="G27614" i="1"/>
  <c r="G27692" i="1"/>
  <c r="G27677" i="1"/>
  <c r="G27668" i="1"/>
  <c r="G27648" i="1"/>
  <c r="G27650" i="1"/>
  <c r="G27622" i="1"/>
  <c r="G27612" i="1"/>
  <c r="G27678" i="1"/>
  <c r="G27618" i="1"/>
  <c r="G27649" i="1"/>
  <c r="G27659" i="1"/>
  <c r="G27634" i="1"/>
  <c r="G27611" i="1"/>
  <c r="G27599" i="1"/>
  <c r="B262" i="18" s="1"/>
  <c r="D262" i="18" s="1"/>
  <c r="G27609" i="1"/>
  <c r="G27642" i="1"/>
  <c r="G27619" i="1"/>
  <c r="G27690" i="1"/>
  <c r="G27637" i="1"/>
  <c r="G27602" i="1"/>
  <c r="G27657" i="1"/>
  <c r="G27615" i="1"/>
  <c r="G27664" i="1"/>
  <c r="G27679" i="1"/>
  <c r="G27632" i="1"/>
  <c r="G27693" i="1"/>
  <c r="B263" i="18" s="1"/>
  <c r="D263" i="18" s="1"/>
  <c r="G27623" i="1"/>
  <c r="G27680" i="1"/>
  <c r="G27624" i="1"/>
  <c r="G27681" i="1"/>
  <c r="G27682" i="1"/>
  <c r="G27683" i="1"/>
  <c r="G27603" i="1"/>
  <c r="G27620" i="1"/>
  <c r="G27636" i="1"/>
  <c r="G27643" i="1"/>
  <c r="G27684" i="1"/>
  <c r="G27697" i="1"/>
  <c r="G27638" i="1"/>
  <c r="G27660" i="1"/>
  <c r="G27644" i="1"/>
  <c r="G27628" i="1"/>
  <c r="G27685" i="1"/>
  <c r="G27686" i="1"/>
  <c r="G27687" i="1"/>
  <c r="G27654" i="1"/>
  <c r="G27688" i="1"/>
  <c r="G27633" i="1"/>
  <c r="G27616" i="1"/>
  <c r="G27604" i="1"/>
  <c r="G27665" i="1"/>
  <c r="G27639" i="1"/>
  <c r="G27691" i="1"/>
  <c r="G27658" i="1"/>
  <c r="G27655" i="1"/>
  <c r="G27689" i="1"/>
  <c r="G27597" i="1"/>
  <c r="G27629" i="1"/>
  <c r="G27610" i="1"/>
  <c r="G27641" i="1"/>
  <c r="G27617" i="1"/>
  <c r="G27640" i="1"/>
  <c r="G27661" i="1"/>
  <c r="G27621" i="1"/>
  <c r="G27645" i="1"/>
  <c r="G27647" i="1"/>
  <c r="G27635" i="1"/>
  <c r="G27630" i="1"/>
  <c r="G27662" i="1"/>
  <c r="G27737" i="1"/>
  <c r="G27738" i="1"/>
  <c r="G27723" i="1"/>
  <c r="G27724" i="1"/>
  <c r="G27725" i="1"/>
  <c r="G27736" i="1"/>
  <c r="G27707" i="1"/>
  <c r="G27734" i="1"/>
  <c r="G27728" i="1"/>
  <c r="G27708" i="1"/>
  <c r="G27699" i="1"/>
  <c r="G27739" i="1"/>
  <c r="G27758" i="1"/>
  <c r="G27759" i="1"/>
  <c r="G27754" i="1"/>
  <c r="G27757" i="1"/>
  <c r="G27756" i="1"/>
  <c r="G27740" i="1"/>
  <c r="G27741" i="1"/>
  <c r="G27716" i="1"/>
  <c r="G27742" i="1"/>
  <c r="G27721" i="1"/>
  <c r="G27700" i="1"/>
  <c r="G27703" i="1"/>
  <c r="G27701" i="1"/>
  <c r="G27722" i="1"/>
  <c r="G27732" i="1"/>
  <c r="G27729" i="1"/>
  <c r="G27755" i="1"/>
  <c r="G27743" i="1"/>
  <c r="G27730" i="1"/>
  <c r="G27718" i="1"/>
  <c r="G27705" i="1"/>
  <c r="G27733" i="1"/>
  <c r="G27702" i="1"/>
  <c r="G27744" i="1"/>
  <c r="G27745" i="1"/>
  <c r="G27030" i="1"/>
  <c r="G27038" i="1"/>
  <c r="G26996" i="1"/>
  <c r="G27090" i="1"/>
  <c r="G26997" i="1"/>
  <c r="G27025" i="1"/>
  <c r="G27731" i="1"/>
  <c r="G27726" i="1"/>
  <c r="G27746" i="1"/>
  <c r="G27761" i="1"/>
  <c r="G27735" i="1"/>
  <c r="G27709" i="1"/>
  <c r="G27710" i="1"/>
  <c r="G27747" i="1"/>
  <c r="G27698" i="1"/>
  <c r="G27720" i="1"/>
  <c r="G27706" i="1"/>
  <c r="G27748" i="1"/>
  <c r="G27711" i="1"/>
  <c r="G27749" i="1"/>
  <c r="G27717" i="1"/>
  <c r="G27750" i="1"/>
  <c r="G27751" i="1"/>
  <c r="G27752" i="1"/>
  <c r="G27712" i="1"/>
  <c r="G27753" i="1"/>
  <c r="G27719" i="1"/>
  <c r="G27727" i="1"/>
  <c r="G27713" i="1"/>
  <c r="G27704" i="1"/>
  <c r="G27714" i="1"/>
  <c r="G27760" i="1"/>
  <c r="G27715" i="1"/>
  <c r="G27837" i="1"/>
  <c r="G27798" i="1"/>
  <c r="G27838" i="1"/>
  <c r="G27839" i="1"/>
  <c r="G27820" i="1"/>
  <c r="G27821" i="1"/>
  <c r="G27787" i="1"/>
  <c r="G27840" i="1"/>
  <c r="G27876" i="1"/>
  <c r="G27822" i="1"/>
  <c r="G27762" i="1"/>
  <c r="G27828" i="1"/>
  <c r="G27788" i="1"/>
  <c r="G27771" i="1"/>
  <c r="G27841" i="1"/>
  <c r="G27868" i="1"/>
  <c r="G27819" i="1"/>
  <c r="G27770" i="1"/>
  <c r="G27842" i="1"/>
  <c r="G27843" i="1"/>
  <c r="G27776" i="1"/>
  <c r="G27875" i="1"/>
  <c r="G27831" i="1"/>
  <c r="G27766" i="1"/>
  <c r="G27869" i="1"/>
  <c r="G27772" i="1"/>
  <c r="G27844" i="1"/>
  <c r="G27845" i="1"/>
  <c r="G27275" i="1"/>
  <c r="G27799" i="1"/>
  <c r="G27823" i="1"/>
  <c r="G27769" i="1"/>
  <c r="G27789" i="1"/>
  <c r="G27878" i="1"/>
  <c r="G27846" i="1"/>
  <c r="G27767" i="1"/>
  <c r="G27811" i="1"/>
  <c r="G27832" i="1"/>
  <c r="G27805" i="1"/>
  <c r="G27847" i="1"/>
  <c r="G27790" i="1"/>
  <c r="G27848" i="1"/>
  <c r="G27795" i="1"/>
  <c r="G27849" i="1"/>
  <c r="G27781" i="1"/>
  <c r="G27801" i="1"/>
  <c r="G27816" i="1"/>
  <c r="G27773" i="1"/>
  <c r="G27777" i="1"/>
  <c r="G27834" i="1"/>
  <c r="G27870" i="1"/>
  <c r="G27829" i="1"/>
  <c r="G27850" i="1"/>
  <c r="G27806" i="1"/>
  <c r="G27809" i="1"/>
  <c r="G27802" i="1"/>
  <c r="G27851" i="1"/>
  <c r="G27852" i="1"/>
  <c r="G27807" i="1"/>
  <c r="G27763" i="1"/>
  <c r="G27774" i="1"/>
  <c r="G27804" i="1"/>
  <c r="G27853" i="1"/>
  <c r="G27824" i="1"/>
  <c r="G27778" i="1"/>
  <c r="G27871" i="1"/>
  <c r="G27825" i="1"/>
  <c r="G27812" i="1"/>
  <c r="G27791" i="1"/>
  <c r="G27854" i="1"/>
  <c r="G27855" i="1"/>
  <c r="G27784" i="1"/>
  <c r="G27785" i="1"/>
  <c r="G27856" i="1"/>
  <c r="G27857" i="1"/>
  <c r="G27786" i="1"/>
  <c r="G27792" i="1"/>
  <c r="G27858" i="1"/>
  <c r="G27796" i="1"/>
  <c r="G27830" i="1"/>
  <c r="G27859" i="1"/>
  <c r="G27860" i="1"/>
  <c r="G27872" i="1"/>
  <c r="G27775" i="1"/>
  <c r="G27817" i="1"/>
  <c r="G27835" i="1"/>
  <c r="G27808" i="1"/>
  <c r="G27861" i="1"/>
  <c r="G27764" i="1"/>
  <c r="G27873" i="1"/>
  <c r="G27818" i="1"/>
  <c r="G27782" i="1"/>
  <c r="G27779" i="1"/>
  <c r="G27793" i="1"/>
  <c r="G27827" i="1"/>
  <c r="G27862" i="1"/>
  <c r="G27863" i="1"/>
  <c r="G27864" i="1"/>
  <c r="G27877" i="1"/>
  <c r="G27865" i="1"/>
  <c r="G27866" i="1"/>
  <c r="G27797" i="1"/>
  <c r="G27765" i="1"/>
  <c r="G27780" i="1"/>
  <c r="G27803" i="1"/>
  <c r="G27783" i="1"/>
  <c r="G27815" i="1"/>
  <c r="G27867" i="1"/>
  <c r="G27810" i="1"/>
  <c r="G27814" i="1"/>
  <c r="G27813" i="1"/>
  <c r="G27874" i="1"/>
  <c r="G27800" i="1"/>
  <c r="G27833" i="1"/>
  <c r="G27768" i="1"/>
  <c r="G27836" i="1"/>
  <c r="G27826" i="1"/>
  <c r="G27794" i="1"/>
  <c r="G27943" i="1"/>
  <c r="G27944" i="1"/>
  <c r="G27942" i="1"/>
  <c r="G27960" i="1"/>
  <c r="G27885" i="1"/>
  <c r="G27928" i="1"/>
  <c r="G27938" i="1"/>
  <c r="G27917" i="1"/>
  <c r="G27945" i="1"/>
  <c r="G27924" i="1"/>
  <c r="G27946" i="1"/>
  <c r="G27902" i="1"/>
  <c r="G27947" i="1"/>
  <c r="G27915" i="1"/>
  <c r="G27895" i="1"/>
  <c r="G27948" i="1"/>
  <c r="G27925" i="1"/>
  <c r="G27949" i="1"/>
  <c r="G27886" i="1"/>
  <c r="G27961" i="1"/>
  <c r="G27896" i="1"/>
  <c r="G27898" i="1"/>
  <c r="G27929" i="1"/>
  <c r="G27934" i="1"/>
  <c r="G27950" i="1"/>
  <c r="G27933" i="1"/>
  <c r="G27923" i="1"/>
  <c r="G27918" i="1"/>
  <c r="G27887" i="1"/>
  <c r="G27884" i="1"/>
  <c r="G27881" i="1"/>
  <c r="G27883" i="1"/>
  <c r="G27882" i="1"/>
  <c r="G27903" i="1"/>
  <c r="G27910" i="1"/>
  <c r="G27888" i="1"/>
  <c r="G27901" i="1"/>
  <c r="G27951" i="1"/>
  <c r="G27399" i="1"/>
  <c r="G27409" i="1"/>
  <c r="G27952" i="1"/>
  <c r="G27908" i="1"/>
  <c r="G27911" i="1"/>
  <c r="G27927" i="1"/>
  <c r="G27889" i="1"/>
  <c r="G27904" i="1"/>
  <c r="G27953" i="1"/>
  <c r="G27905" i="1"/>
  <c r="G27962" i="1"/>
  <c r="G27913" i="1"/>
  <c r="G27912" i="1"/>
  <c r="G27916" i="1"/>
  <c r="G27919" i="1"/>
  <c r="G27899" i="1"/>
  <c r="G27890" i="1"/>
  <c r="G27920" i="1"/>
  <c r="G27954" i="1"/>
  <c r="G27891" i="1"/>
  <c r="G27930" i="1"/>
  <c r="G27963" i="1"/>
  <c r="G27935" i="1"/>
  <c r="G27955" i="1"/>
  <c r="G27940" i="1"/>
  <c r="G27936" i="1"/>
  <c r="G27939" i="1"/>
  <c r="G27931" i="1"/>
  <c r="G27922" i="1"/>
  <c r="G27921" i="1"/>
  <c r="G27897" i="1"/>
  <c r="G27900" i="1"/>
  <c r="G27941" i="1"/>
  <c r="G27914" i="1"/>
  <c r="G27964" i="1"/>
  <c r="G27892" i="1"/>
  <c r="G27956" i="1"/>
  <c r="G27957" i="1"/>
  <c r="G27909" i="1"/>
  <c r="G27893" i="1"/>
  <c r="G27932" i="1"/>
  <c r="G27965" i="1"/>
  <c r="G27937" i="1"/>
  <c r="G27967" i="1"/>
  <c r="G27879" i="1"/>
  <c r="G27926" i="1"/>
  <c r="G27906" i="1"/>
  <c r="G27880" i="1"/>
  <c r="G27894" i="1"/>
  <c r="G27907" i="1"/>
  <c r="G27966" i="1"/>
  <c r="G27958" i="1"/>
  <c r="G27959" i="1"/>
  <c r="G28043" i="1"/>
  <c r="G28044" i="1"/>
  <c r="G28045" i="1"/>
  <c r="G28031" i="1"/>
  <c r="G27973" i="1"/>
  <c r="G27998" i="1"/>
  <c r="G28046" i="1"/>
  <c r="G28047" i="1"/>
  <c r="G28017" i="1"/>
  <c r="G28048" i="1"/>
  <c r="G28040" i="1"/>
  <c r="G28018" i="1"/>
  <c r="G27984" i="1"/>
  <c r="G28049" i="1"/>
  <c r="G27985" i="1"/>
  <c r="G27996" i="1"/>
  <c r="G28050" i="1"/>
  <c r="G27982" i="1"/>
  <c r="G28051" i="1"/>
  <c r="G27974" i="1"/>
  <c r="G28027" i="1"/>
  <c r="G27983" i="1"/>
  <c r="G27986" i="1"/>
  <c r="G27999" i="1"/>
  <c r="G28032" i="1"/>
  <c r="G28004" i="1"/>
  <c r="G28005" i="1"/>
  <c r="G28014" i="1"/>
  <c r="G28052" i="1"/>
  <c r="G28024" i="1"/>
  <c r="G28073" i="1"/>
  <c r="G28053" i="1"/>
  <c r="G27970" i="1"/>
  <c r="G28019" i="1"/>
  <c r="G28039" i="1"/>
  <c r="G27987" i="1"/>
  <c r="G28020" i="1"/>
  <c r="G27968" i="1"/>
  <c r="G27975" i="1"/>
  <c r="G28021" i="1"/>
  <c r="G27969" i="1"/>
  <c r="G28028" i="1"/>
  <c r="G27972" i="1"/>
  <c r="G28070" i="1"/>
  <c r="G28035" i="1"/>
  <c r="G28006" i="1"/>
  <c r="G28012" i="1"/>
  <c r="G28054" i="1"/>
  <c r="G27995" i="1"/>
  <c r="G27988" i="1"/>
  <c r="G28007" i="1"/>
  <c r="G28010" i="1"/>
  <c r="G27971" i="1"/>
  <c r="G28013" i="1"/>
  <c r="G28071" i="1"/>
  <c r="G28055" i="1"/>
  <c r="G28036" i="1"/>
  <c r="G28029" i="1"/>
  <c r="G28025" i="1"/>
  <c r="G28026" i="1"/>
  <c r="G27989" i="1"/>
  <c r="G28072" i="1"/>
  <c r="G28011" i="1"/>
  <c r="G27976" i="1"/>
  <c r="G28042" i="1"/>
  <c r="G27978" i="1"/>
  <c r="G28037" i="1"/>
  <c r="G28000" i="1"/>
  <c r="G28056" i="1"/>
  <c r="G28057" i="1"/>
  <c r="G27990" i="1"/>
  <c r="G28058" i="1"/>
  <c r="G28038" i="1"/>
  <c r="G28001" i="1"/>
  <c r="G27979" i="1"/>
  <c r="G28033" i="1"/>
  <c r="G28059" i="1"/>
  <c r="G28002" i="1"/>
  <c r="G27980" i="1"/>
  <c r="G28015" i="1"/>
  <c r="G28008" i="1"/>
  <c r="G28060" i="1"/>
  <c r="G28061" i="1"/>
  <c r="G27991" i="1"/>
  <c r="G27992" i="1"/>
  <c r="G28041" i="1"/>
  <c r="G28074" i="1"/>
  <c r="G27993" i="1"/>
  <c r="G27997" i="1"/>
  <c r="G28062" i="1"/>
  <c r="G28063" i="1"/>
  <c r="G28064" i="1"/>
  <c r="G28065" i="1"/>
  <c r="G27994" i="1"/>
  <c r="G28003" i="1"/>
  <c r="G28030" i="1"/>
  <c r="G28016" i="1"/>
  <c r="G27981" i="1"/>
  <c r="G28009" i="1"/>
  <c r="G28034" i="1"/>
  <c r="G28066" i="1"/>
  <c r="G27977" i="1"/>
  <c r="G28067" i="1"/>
  <c r="G28068" i="1"/>
  <c r="G28022" i="1"/>
  <c r="G28023" i="1"/>
  <c r="G28075" i="1"/>
  <c r="G28069" i="1"/>
  <c r="G28079" i="1"/>
  <c r="G28094" i="1"/>
  <c r="G28150" i="1"/>
  <c r="G28151" i="1"/>
  <c r="G28152" i="1"/>
  <c r="G28153" i="1"/>
  <c r="G28080" i="1"/>
  <c r="G28154" i="1"/>
  <c r="G28155" i="1"/>
  <c r="G28156" i="1"/>
  <c r="G28157" i="1"/>
  <c r="G28095" i="1"/>
  <c r="G28126" i="1"/>
  <c r="G28096" i="1"/>
  <c r="G28097" i="1"/>
  <c r="G28112" i="1"/>
  <c r="G28158" i="1"/>
  <c r="G28081" i="1"/>
  <c r="G28140" i="1"/>
  <c r="G28086" i="1"/>
  <c r="G28098" i="1"/>
  <c r="G28159" i="1"/>
  <c r="G28160" i="1"/>
  <c r="G28087" i="1"/>
  <c r="G28125" i="1"/>
  <c r="G28118" i="1"/>
  <c r="G28135" i="1"/>
  <c r="G28148" i="1"/>
  <c r="G28082" i="1"/>
  <c r="G28099" i="1"/>
  <c r="G28161" i="1"/>
  <c r="G28162" i="1"/>
  <c r="G28149" i="1"/>
  <c r="G28184" i="1"/>
  <c r="G28117" i="1"/>
  <c r="G28119" i="1"/>
  <c r="G28136" i="1"/>
  <c r="G28163" i="1"/>
  <c r="G28127" i="1"/>
  <c r="G28164" i="1"/>
  <c r="G28100" i="1"/>
  <c r="G28165" i="1"/>
  <c r="G28124" i="1"/>
  <c r="G28076" i="1"/>
  <c r="G28134" i="1"/>
  <c r="G28101" i="1"/>
  <c r="G28137" i="1"/>
  <c r="G28109" i="1"/>
  <c r="G28128" i="1"/>
  <c r="G28102" i="1"/>
  <c r="G28166" i="1"/>
  <c r="G28167" i="1"/>
  <c r="G28185" i="1"/>
  <c r="G28103" i="1"/>
  <c r="G28104" i="1"/>
  <c r="G28105" i="1"/>
  <c r="G28129" i="1"/>
  <c r="G28168" i="1"/>
  <c r="G28169" i="1"/>
  <c r="G28106" i="1"/>
  <c r="G28093" i="1"/>
  <c r="G28088" i="1"/>
  <c r="G28170" i="1"/>
  <c r="G28171" i="1"/>
  <c r="G28110" i="1"/>
  <c r="G28133" i="1"/>
  <c r="G28120" i="1"/>
  <c r="G28077" i="1"/>
  <c r="G28141" i="1"/>
  <c r="G28143" i="1"/>
  <c r="G28090" i="1"/>
  <c r="G28114" i="1"/>
  <c r="G28107" i="1"/>
  <c r="G28108" i="1"/>
  <c r="G28147" i="1"/>
  <c r="G28172" i="1"/>
  <c r="G28173" i="1"/>
  <c r="G28091" i="1"/>
  <c r="G28115" i="1"/>
  <c r="G28089" i="1"/>
  <c r="G28144" i="1"/>
  <c r="G28083" i="1"/>
  <c r="G28121" i="1"/>
  <c r="G28138" i="1"/>
  <c r="G28174" i="1"/>
  <c r="G28175" i="1"/>
  <c r="G28092" i="1"/>
  <c r="G28084" i="1"/>
  <c r="G28139" i="1"/>
  <c r="G28145" i="1"/>
  <c r="G28146" i="1"/>
  <c r="G28122" i="1"/>
  <c r="G28116" i="1"/>
  <c r="G28142" i="1"/>
  <c r="G28176" i="1"/>
  <c r="G28177" i="1"/>
  <c r="G28111" i="1"/>
  <c r="G28113" i="1"/>
  <c r="G28178" i="1"/>
  <c r="G28130" i="1"/>
  <c r="G28179" i="1"/>
  <c r="G28131" i="1"/>
  <c r="G28085" i="1"/>
  <c r="G28123" i="1"/>
  <c r="G28180" i="1"/>
  <c r="G28132" i="1"/>
  <c r="G28181" i="1"/>
  <c r="G28182" i="1"/>
  <c r="G28186" i="1"/>
  <c r="G28183" i="1"/>
  <c r="G28078" i="1"/>
  <c r="G28273" i="1"/>
  <c r="G28209" i="1"/>
  <c r="G28228" i="1"/>
  <c r="G28274" i="1"/>
  <c r="G28313" i="1"/>
  <c r="G28275" i="1"/>
  <c r="G28249" i="1"/>
  <c r="G28276" i="1"/>
  <c r="G28277" i="1"/>
  <c r="G28278" i="1"/>
  <c r="G28216" i="1"/>
  <c r="G28217" i="1"/>
  <c r="G28189" i="1"/>
  <c r="G28218" i="1"/>
  <c r="G28247" i="1"/>
  <c r="G28192" i="1"/>
  <c r="G28307" i="1"/>
  <c r="G28210" i="1"/>
  <c r="G28265" i="1"/>
  <c r="G28238" i="1"/>
  <c r="G28279" i="1"/>
  <c r="G28308" i="1"/>
  <c r="G28229" i="1"/>
  <c r="G28219" i="1"/>
  <c r="G28199" i="1"/>
  <c r="G28193" i="1"/>
  <c r="G28191" i="1"/>
  <c r="G28260" i="1"/>
  <c r="G28200" i="1"/>
  <c r="G28242" i="1"/>
  <c r="G28245" i="1"/>
  <c r="G28227" i="1"/>
  <c r="G28280" i="1"/>
  <c r="G28281" i="1"/>
  <c r="G28207" i="1"/>
  <c r="G28261" i="1"/>
  <c r="G28255" i="1"/>
  <c r="G28309" i="1"/>
  <c r="G28253" i="1"/>
  <c r="G28230" i="1"/>
  <c r="G28266" i="1"/>
  <c r="G28211" i="1"/>
  <c r="G28248" i="1"/>
  <c r="G28282" i="1"/>
  <c r="G28283" i="1"/>
  <c r="G28187" i="1"/>
  <c r="G28284" i="1"/>
  <c r="G28220" i="1"/>
  <c r="G28285" i="1"/>
  <c r="G28286" i="1"/>
  <c r="G28256" i="1"/>
  <c r="G28194" i="1"/>
  <c r="G28231" i="1"/>
  <c r="G28239" i="1"/>
  <c r="G28212" i="1"/>
  <c r="G28310" i="1"/>
  <c r="G28287" i="1"/>
  <c r="G28221" i="1"/>
  <c r="G28272" i="1"/>
  <c r="G28262" i="1"/>
  <c r="G28232" i="1"/>
  <c r="G28213" i="1"/>
  <c r="G28233" i="1"/>
  <c r="G28267" i="1"/>
  <c r="G28270" i="1"/>
  <c r="G28208" i="1"/>
  <c r="G28257" i="1"/>
  <c r="G28311" i="1"/>
  <c r="G28240" i="1"/>
  <c r="G28205" i="1"/>
  <c r="G28195" i="1"/>
  <c r="G28288" i="1"/>
  <c r="G28289" i="1"/>
  <c r="G28290" i="1"/>
  <c r="G28291" i="1"/>
  <c r="G28225" i="1"/>
  <c r="G28188" i="1"/>
  <c r="G28292" i="1"/>
  <c r="G28293" i="1"/>
  <c r="G28294" i="1"/>
  <c r="G28196" i="1"/>
  <c r="G28295" i="1"/>
  <c r="G28222" i="1"/>
  <c r="G28223" i="1"/>
  <c r="G28296" i="1"/>
  <c r="G28312" i="1"/>
  <c r="G28268" i="1"/>
  <c r="G28206" i="1"/>
  <c r="G28271" i="1"/>
  <c r="G28214" i="1"/>
  <c r="G28197" i="1"/>
  <c r="G28254" i="1"/>
  <c r="G28263" i="1"/>
  <c r="G28234" i="1"/>
  <c r="G28241" i="1"/>
  <c r="G28297" i="1"/>
  <c r="G28298" i="1"/>
  <c r="G28201" i="1"/>
  <c r="G28264" i="1"/>
  <c r="G28198" i="1"/>
  <c r="G28299" i="1"/>
  <c r="G28215" i="1"/>
  <c r="G28226" i="1"/>
  <c r="G28300" i="1"/>
  <c r="G28190" i="1"/>
  <c r="G28269" i="1"/>
  <c r="G28243" i="1"/>
  <c r="G28244" i="1"/>
  <c r="G28237" i="1"/>
  <c r="G28246" i="1"/>
  <c r="G28204" i="1"/>
  <c r="G28203" i="1"/>
  <c r="G28202" i="1"/>
  <c r="G28236" i="1"/>
  <c r="G28235" i="1"/>
  <c r="G28301" i="1"/>
  <c r="G28258" i="1"/>
  <c r="G28302" i="1"/>
  <c r="G28303" i="1"/>
  <c r="G28304" i="1"/>
  <c r="G28224" i="1"/>
  <c r="G28314" i="1"/>
  <c r="G28305" i="1"/>
  <c r="G28357" i="1"/>
  <c r="G28358" i="1"/>
  <c r="G28367" i="1"/>
  <c r="G28334" i="1"/>
  <c r="G28335" i="1"/>
  <c r="G28368" i="1"/>
  <c r="G28369" i="1"/>
  <c r="G28336" i="1"/>
  <c r="G28370" i="1"/>
  <c r="G28321" i="1"/>
  <c r="G28325" i="1"/>
  <c r="G28371" i="1"/>
  <c r="G28346" i="1"/>
  <c r="G28352" i="1"/>
  <c r="G28327" i="1"/>
  <c r="G28316" i="1"/>
  <c r="G28251" i="1"/>
  <c r="G28250" i="1"/>
  <c r="G28252" i="1"/>
  <c r="G28306" i="1"/>
  <c r="G28259" i="1"/>
  <c r="G28372" i="1"/>
  <c r="G28373" i="1"/>
  <c r="G28374" i="1"/>
  <c r="G28395" i="1"/>
  <c r="G28337" i="1"/>
  <c r="G28375" i="1"/>
  <c r="G28362" i="1"/>
  <c r="G28396" i="1"/>
  <c r="G28315" i="1"/>
  <c r="G28376" i="1"/>
  <c r="G28333" i="1"/>
  <c r="G28377" i="1"/>
  <c r="G28320" i="1"/>
  <c r="G28356" i="1"/>
  <c r="G28355" i="1"/>
  <c r="G28354" i="1"/>
  <c r="G28363" i="1"/>
  <c r="G28378" i="1"/>
  <c r="G28379" i="1"/>
  <c r="G28317" i="1"/>
  <c r="G28318" i="1"/>
  <c r="G28331" i="1"/>
  <c r="G28338" i="1"/>
  <c r="G28364" i="1"/>
  <c r="G28339" i="1"/>
  <c r="G28380" i="1"/>
  <c r="G28351" i="1"/>
  <c r="G28381" i="1"/>
  <c r="G28326" i="1"/>
  <c r="G28365" i="1"/>
  <c r="G28353" i="1"/>
  <c r="G28382" i="1"/>
  <c r="G28383" i="1"/>
  <c r="G28384" i="1"/>
  <c r="G28347" i="1"/>
  <c r="G28328" i="1"/>
  <c r="G28359" i="1"/>
  <c r="G28392" i="1"/>
  <c r="G28322" i="1"/>
  <c r="G28340" i="1"/>
  <c r="G28341" i="1"/>
  <c r="G28385" i="1"/>
  <c r="G28349" i="1"/>
  <c r="G28329" i="1"/>
  <c r="G28319" i="1"/>
  <c r="G28386" i="1"/>
  <c r="G28394" i="1"/>
  <c r="G28393" i="1"/>
  <c r="G28332" i="1"/>
  <c r="G28387" i="1"/>
  <c r="G28348" i="1"/>
  <c r="G28330" i="1"/>
  <c r="G28350" i="1"/>
  <c r="G28342" i="1"/>
  <c r="G28366" i="1"/>
  <c r="G28388" i="1"/>
  <c r="G28323" i="1"/>
  <c r="G28389" i="1"/>
  <c r="G28343" i="1"/>
  <c r="G28344" i="1"/>
  <c r="G28390" i="1"/>
  <c r="G28345" i="1"/>
  <c r="G28391" i="1"/>
  <c r="G28397" i="1"/>
  <c r="G28324" i="1"/>
  <c r="G28360" i="1"/>
  <c r="G28361" i="1"/>
  <c r="G28450" i="1"/>
  <c r="G28451" i="1"/>
  <c r="G28423" i="1"/>
  <c r="G28452" i="1"/>
  <c r="G28453" i="1"/>
  <c r="G28482" i="1"/>
  <c r="G28432" i="1"/>
  <c r="G28398" i="1"/>
  <c r="G28424" i="1"/>
  <c r="G28433" i="1"/>
  <c r="G28416" i="1"/>
  <c r="G28454" i="1"/>
  <c r="G28448" i="1"/>
  <c r="G28455" i="1"/>
  <c r="G28456" i="1"/>
  <c r="G28449" i="1"/>
  <c r="G28434" i="1"/>
  <c r="G28457" i="1"/>
  <c r="G28458" i="1"/>
  <c r="G28439" i="1"/>
  <c r="G28459" i="1"/>
  <c r="G28401" i="1"/>
  <c r="G28443" i="1"/>
  <c r="G28435" i="1"/>
  <c r="G28460" i="1"/>
  <c r="G28444" i="1"/>
  <c r="G28425" i="1"/>
  <c r="G28478" i="1"/>
  <c r="G28446" i="1"/>
  <c r="G28413" i="1"/>
  <c r="G28426" i="1"/>
  <c r="G28409" i="1"/>
  <c r="G28405" i="1"/>
  <c r="G28440" i="1"/>
  <c r="G28461" i="1"/>
  <c r="G28404" i="1"/>
  <c r="G28462" i="1"/>
  <c r="G28463" i="1"/>
  <c r="G28406" i="1"/>
  <c r="G28410" i="1"/>
  <c r="G28445" i="1"/>
  <c r="G28479" i="1"/>
  <c r="G28427" i="1"/>
  <c r="G28464" i="1"/>
  <c r="G28407" i="1"/>
  <c r="G28429" i="1"/>
  <c r="G28441" i="1"/>
  <c r="G28480" i="1"/>
  <c r="G28422" i="1"/>
  <c r="G28415" i="1"/>
  <c r="G28465" i="1"/>
  <c r="G28466" i="1"/>
  <c r="G28408" i="1"/>
  <c r="G28442" i="1"/>
  <c r="G28414" i="1"/>
  <c r="G28430" i="1"/>
  <c r="G28447" i="1"/>
  <c r="G28467" i="1"/>
  <c r="G28468" i="1"/>
  <c r="G28469" i="1"/>
  <c r="G28470" i="1"/>
  <c r="G28417" i="1"/>
  <c r="G28418" i="1"/>
  <c r="G28471" i="1"/>
  <c r="G28472" i="1"/>
  <c r="G28437" i="1"/>
  <c r="G28419" i="1"/>
  <c r="G28473" i="1"/>
  <c r="G28403" i="1"/>
  <c r="G28483" i="1"/>
  <c r="G28474" i="1"/>
  <c r="G28431" i="1"/>
  <c r="G28484" i="1"/>
  <c r="G28399" i="1"/>
  <c r="G28436" i="1"/>
  <c r="G28411" i="1"/>
  <c r="G28428" i="1"/>
  <c r="G28402" i="1"/>
  <c r="G28481" i="1"/>
  <c r="G28438" i="1"/>
  <c r="G28412" i="1"/>
  <c r="G28475" i="1"/>
  <c r="G28476" i="1"/>
  <c r="G28477" i="1"/>
  <c r="G28400" i="1"/>
  <c r="G28420" i="1"/>
  <c r="G28485" i="1"/>
  <c r="G28421" i="1"/>
  <c r="G28557" i="1"/>
  <c r="G28558" i="1"/>
  <c r="G28531" i="1"/>
  <c r="G28559" i="1"/>
  <c r="G28532" i="1"/>
  <c r="G28560" i="1"/>
  <c r="G28515" i="1"/>
  <c r="G28561" i="1"/>
  <c r="G28540" i="1"/>
  <c r="G28527" i="1"/>
  <c r="G28520" i="1"/>
  <c r="G28492" i="1"/>
  <c r="G28486" i="1"/>
  <c r="G28553" i="1"/>
  <c r="G28505" i="1"/>
  <c r="G28562" i="1"/>
  <c r="G28563" i="1"/>
  <c r="G28519" i="1"/>
  <c r="G28506" i="1"/>
  <c r="G28516" i="1"/>
  <c r="G28564" i="1"/>
  <c r="G28538" i="1"/>
  <c r="G28537" i="1"/>
  <c r="G28530" i="1"/>
  <c r="G28507" i="1"/>
  <c r="G28586" i="1"/>
  <c r="G28565" i="1"/>
  <c r="G28517" i="1"/>
  <c r="G28491" i="1"/>
  <c r="G28541" i="1"/>
  <c r="G28498" i="1"/>
  <c r="G28566" i="1"/>
  <c r="G28508" i="1"/>
  <c r="G28587" i="1"/>
  <c r="G28567" i="1"/>
  <c r="G28545" i="1"/>
  <c r="G28502" i="1"/>
  <c r="G28550" i="1"/>
  <c r="G28568" i="1"/>
  <c r="G28509" i="1"/>
  <c r="G28535" i="1"/>
  <c r="G28569" i="1"/>
  <c r="G28588" i="1"/>
  <c r="G28510" i="1"/>
  <c r="G28533" i="1"/>
  <c r="G28536" i="1"/>
  <c r="G28570" i="1"/>
  <c r="G28571" i="1"/>
  <c r="G28572" i="1"/>
  <c r="G28488" i="1"/>
  <c r="G28487" i="1"/>
  <c r="G28489" i="1"/>
  <c r="G28554" i="1"/>
  <c r="G28573" i="1"/>
  <c r="G28518" i="1"/>
  <c r="G28574" i="1"/>
  <c r="G28496" i="1"/>
  <c r="G28497" i="1"/>
  <c r="G28575" i="1"/>
  <c r="G28576" i="1"/>
  <c r="G28577" i="1"/>
  <c r="G28493" i="1"/>
  <c r="G28546" i="1"/>
  <c r="G28524" i="1"/>
  <c r="G28494" i="1"/>
  <c r="G28534" i="1"/>
  <c r="G28556" i="1"/>
  <c r="G28578" i="1"/>
  <c r="G28490" i="1"/>
  <c r="G28499" i="1"/>
  <c r="G28547" i="1"/>
  <c r="G28525" i="1"/>
  <c r="G28511" i="1"/>
  <c r="G28579" i="1"/>
  <c r="G28512" i="1"/>
  <c r="G28580" i="1"/>
  <c r="G28552" i="1"/>
  <c r="G28551" i="1"/>
  <c r="G28548" i="1"/>
  <c r="G28585" i="1"/>
  <c r="G28526" i="1"/>
  <c r="G28503" i="1"/>
  <c r="G28521" i="1"/>
  <c r="G28500" i="1"/>
  <c r="G28544" i="1"/>
  <c r="G28523" i="1"/>
  <c r="G28542" i="1"/>
  <c r="G28583" i="1"/>
  <c r="G28522" i="1"/>
  <c r="G28504" i="1"/>
  <c r="G28528" i="1"/>
  <c r="G28513" i="1"/>
  <c r="G28555" i="1"/>
  <c r="G28581" i="1"/>
  <c r="G28529" i="1"/>
  <c r="G28514" i="1"/>
  <c r="G28582" i="1"/>
  <c r="G28495" i="1"/>
  <c r="G28584" i="1"/>
  <c r="G28501" i="1"/>
  <c r="G28549" i="1"/>
  <c r="G28543" i="1"/>
  <c r="G28539" i="1"/>
  <c r="G28637" i="1"/>
  <c r="G28652" i="1"/>
  <c r="G28653" i="1"/>
  <c r="G28654" i="1"/>
  <c r="G28655" i="1"/>
  <c r="G28656" i="1"/>
  <c r="G28657" i="1"/>
  <c r="G28658" i="1"/>
  <c r="G28589" i="1"/>
  <c r="G28659" i="1"/>
  <c r="G28623" i="1"/>
  <c r="G28651" i="1"/>
  <c r="G28600" i="1"/>
  <c r="G28642" i="1"/>
  <c r="G28592" i="1"/>
  <c r="G28645" i="1"/>
  <c r="G28660" i="1"/>
  <c r="G28621" i="1"/>
  <c r="G28634" i="1"/>
  <c r="G28661" i="1"/>
  <c r="G28638" i="1"/>
  <c r="G28608" i="1"/>
  <c r="G28662" i="1"/>
  <c r="G28635" i="1"/>
  <c r="G28609" i="1"/>
  <c r="G28636" i="1"/>
  <c r="G28610" i="1"/>
  <c r="G28663" i="1"/>
  <c r="G28664" i="1"/>
  <c r="G28665" i="1"/>
  <c r="G28666" i="1"/>
  <c r="G28688" i="1"/>
  <c r="G28646" i="1"/>
  <c r="G28603" i="1"/>
  <c r="G28629" i="1"/>
  <c r="G28611" i="1"/>
  <c r="G28628" i="1"/>
  <c r="G28601" i="1"/>
  <c r="G28667" i="1"/>
  <c r="G28622" i="1"/>
  <c r="G28668" i="1"/>
  <c r="G28598" i="1"/>
  <c r="G28590" i="1"/>
  <c r="G28641" i="1"/>
  <c r="G28632" i="1"/>
  <c r="G28602" i="1"/>
  <c r="G28669" i="1"/>
  <c r="G28670" i="1"/>
  <c r="G28599" i="1"/>
  <c r="G28624" i="1"/>
  <c r="G28604" i="1"/>
  <c r="G28671" i="1"/>
  <c r="G28672" i="1"/>
  <c r="G28633" i="1"/>
  <c r="G28673" i="1"/>
  <c r="G28674" i="1"/>
  <c r="G28593" i="1"/>
  <c r="G28591" i="1"/>
  <c r="G28675" i="1"/>
  <c r="G28612" i="1"/>
  <c r="G28676" i="1"/>
  <c r="G28677" i="1"/>
  <c r="G28594" i="1"/>
  <c r="G28678" i="1"/>
  <c r="G28647" i="1"/>
  <c r="G28595" i="1"/>
  <c r="G28689" i="1"/>
  <c r="G28605" i="1"/>
  <c r="G28630" i="1"/>
  <c r="G28679" i="1"/>
  <c r="G28613" i="1"/>
  <c r="G28614" i="1"/>
  <c r="G28680" i="1"/>
  <c r="G28615" i="1"/>
  <c r="G28681" i="1"/>
  <c r="G28682" i="1"/>
  <c r="G28683" i="1"/>
  <c r="G28616" i="1"/>
  <c r="G28617" i="1"/>
  <c r="G28684" i="1"/>
  <c r="G28685" i="1"/>
  <c r="G28620" i="1"/>
  <c r="G28607" i="1"/>
  <c r="G28686" i="1"/>
  <c r="G28687" i="1"/>
  <c r="G28596" i="1"/>
  <c r="G28643" i="1"/>
  <c r="G28648" i="1"/>
  <c r="G28639" i="1"/>
  <c r="G28625" i="1"/>
  <c r="G28627" i="1"/>
  <c r="G28606" i="1"/>
  <c r="G28618" i="1"/>
  <c r="G28619" i="1"/>
  <c r="G28761" i="1"/>
  <c r="G28762" i="1"/>
  <c r="G28763" i="1"/>
  <c r="G28690" i="1"/>
  <c r="G28699" i="1"/>
  <c r="G28791" i="1"/>
  <c r="G28764" i="1"/>
  <c r="G28765" i="1"/>
  <c r="G28733" i="1"/>
  <c r="G28706" i="1"/>
  <c r="G28792" i="1"/>
  <c r="G28725" i="1"/>
  <c r="G28729" i="1"/>
  <c r="G28693" i="1"/>
  <c r="G28766" i="1"/>
  <c r="G28694" i="1"/>
  <c r="G28712" i="1"/>
  <c r="G28767" i="1"/>
  <c r="G28713" i="1"/>
  <c r="G28768" i="1"/>
  <c r="G28793" i="1"/>
  <c r="G28734" i="1"/>
  <c r="G28714" i="1"/>
  <c r="G28711" i="1"/>
  <c r="G28769" i="1"/>
  <c r="G28770" i="1"/>
  <c r="G28735" i="1"/>
  <c r="G28695" i="1"/>
  <c r="G28701" i="1"/>
  <c r="G28756" i="1"/>
  <c r="G28747" i="1"/>
  <c r="G28744" i="1"/>
  <c r="G28750" i="1"/>
  <c r="G28752" i="1"/>
  <c r="G28696" i="1"/>
  <c r="G28736" i="1"/>
  <c r="G28771" i="1"/>
  <c r="G28794" i="1"/>
  <c r="G28715" i="1"/>
  <c r="G28697" i="1"/>
  <c r="G28772" i="1"/>
  <c r="G28773" i="1"/>
  <c r="G28716" i="1"/>
  <c r="G28774" i="1"/>
  <c r="G28730" i="1"/>
  <c r="G28745" i="1"/>
  <c r="G28757" i="1"/>
  <c r="G28707" i="1"/>
  <c r="G28753" i="1"/>
  <c r="G28788" i="1"/>
  <c r="G28748" i="1"/>
  <c r="G28702" i="1"/>
  <c r="G28775" i="1"/>
  <c r="G28737" i="1"/>
  <c r="G28691" i="1"/>
  <c r="G28724" i="1"/>
  <c r="G28776" i="1"/>
  <c r="G28722" i="1"/>
  <c r="G28795" i="1"/>
  <c r="G28777" i="1"/>
  <c r="G28717" i="1"/>
  <c r="G28718" i="1"/>
  <c r="G28741" i="1"/>
  <c r="G28746" i="1"/>
  <c r="G28778" i="1"/>
  <c r="G28703" i="1"/>
  <c r="G28779" i="1"/>
  <c r="G28723" i="1"/>
  <c r="G28692" i="1"/>
  <c r="G28719" i="1"/>
  <c r="G28780" i="1"/>
  <c r="G28781" i="1"/>
  <c r="G28789" i="1"/>
  <c r="G28698" i="1"/>
  <c r="G28754" i="1"/>
  <c r="G28731" i="1"/>
  <c r="G28727" i="1"/>
  <c r="G28708" i="1"/>
  <c r="G28751" i="1"/>
  <c r="G28709" i="1"/>
  <c r="G28728" i="1"/>
  <c r="G28700" i="1"/>
  <c r="G28758" i="1"/>
  <c r="G28782" i="1"/>
  <c r="G28740" i="1"/>
  <c r="G28743" i="1"/>
  <c r="G28742" i="1"/>
  <c r="G28720" i="1"/>
  <c r="G28721" i="1"/>
  <c r="G28783" i="1"/>
  <c r="G28759" i="1"/>
  <c r="G28784" i="1"/>
  <c r="G28797" i="1"/>
  <c r="G28738" i="1"/>
  <c r="G28785" i="1"/>
  <c r="G28739" i="1"/>
  <c r="G28786" i="1"/>
  <c r="G28755" i="1"/>
  <c r="G28790" i="1"/>
  <c r="G28704" i="1"/>
  <c r="G28760" i="1"/>
  <c r="G28710" i="1"/>
  <c r="G28749" i="1"/>
  <c r="G28726" i="1"/>
  <c r="G28732" i="1"/>
  <c r="G28705" i="1"/>
  <c r="G28787" i="1"/>
  <c r="G28796" i="1"/>
  <c r="G28858" i="1"/>
  <c r="G28859" i="1"/>
  <c r="G28860" i="1"/>
  <c r="G28861" i="1"/>
  <c r="G28862" i="1"/>
  <c r="G28819" i="1"/>
  <c r="G28839" i="1"/>
  <c r="G28840" i="1"/>
  <c r="G28863" i="1"/>
  <c r="G28841" i="1"/>
  <c r="G28842" i="1"/>
  <c r="G28843" i="1"/>
  <c r="G28817" i="1"/>
  <c r="G28820" i="1"/>
  <c r="G28864" i="1"/>
  <c r="G28821" i="1"/>
  <c r="G28865" i="1"/>
  <c r="G28866" i="1"/>
  <c r="G28867" i="1"/>
  <c r="G28801" i="1"/>
  <c r="G28811" i="1"/>
  <c r="G28854" i="1"/>
  <c r="G28868" i="1"/>
  <c r="G28802" i="1"/>
  <c r="G28850" i="1"/>
  <c r="G28869" i="1"/>
  <c r="G28870" i="1"/>
  <c r="G28822" i="1"/>
  <c r="G28823" i="1"/>
  <c r="G28871" i="1"/>
  <c r="G28828" i="1"/>
  <c r="G28631" i="1"/>
  <c r="G28597" i="1"/>
  <c r="G28650" i="1"/>
  <c r="G28649" i="1"/>
  <c r="G28626" i="1"/>
  <c r="G28644" i="1"/>
  <c r="G28640" i="1"/>
  <c r="G28872" i="1"/>
  <c r="G28824" i="1"/>
  <c r="G28831" i="1"/>
  <c r="G28829" i="1"/>
  <c r="G28803" i="1"/>
  <c r="G28798" i="1"/>
  <c r="G28856" i="1"/>
  <c r="G28883" i="1"/>
  <c r="G28849" i="1"/>
  <c r="G28812" i="1"/>
  <c r="G28815" i="1"/>
  <c r="G28833" i="1"/>
  <c r="G28857" i="1"/>
  <c r="G28809" i="1"/>
  <c r="G28835" i="1"/>
  <c r="G28810" i="1"/>
  <c r="G28804" i="1"/>
  <c r="G28884" i="1"/>
  <c r="G28799" i="1"/>
  <c r="G28800" i="1"/>
  <c r="G28847" i="1"/>
  <c r="G28873" i="1"/>
  <c r="G28825" i="1"/>
  <c r="G28818" i="1"/>
  <c r="G28887" i="1"/>
  <c r="G28805" i="1"/>
  <c r="G28836" i="1"/>
  <c r="G28874" i="1"/>
  <c r="G28851" i="1"/>
  <c r="G28806" i="1"/>
  <c r="G28885" i="1"/>
  <c r="G28875" i="1"/>
  <c r="G28830" i="1"/>
  <c r="G28837" i="1"/>
  <c r="G28844" i="1"/>
  <c r="G28807" i="1"/>
  <c r="G28886" i="1"/>
  <c r="G28838" i="1"/>
  <c r="G28855" i="1"/>
  <c r="G28813" i="1"/>
  <c r="G28834" i="1"/>
  <c r="G28876" i="1"/>
  <c r="G28853" i="1"/>
  <c r="G28816" i="1"/>
  <c r="G28877" i="1"/>
  <c r="G28814" i="1"/>
  <c r="G28845" i="1"/>
  <c r="G28878" i="1"/>
  <c r="G28832" i="1"/>
  <c r="G28826" i="1"/>
  <c r="G28879" i="1"/>
  <c r="G28808" i="1"/>
  <c r="G28827" i="1"/>
  <c r="G28846" i="1"/>
  <c r="G28880" i="1"/>
  <c r="G28881" i="1"/>
  <c r="G28852" i="1"/>
  <c r="G28882" i="1"/>
  <c r="G28848" i="1"/>
  <c r="G28968" i="1"/>
  <c r="G28931" i="1"/>
  <c r="G28959" i="1"/>
  <c r="G28939" i="1"/>
  <c r="G28910" i="1"/>
  <c r="G29001" i="1"/>
  <c r="G28969" i="1"/>
  <c r="G28940" i="1"/>
  <c r="G29002" i="1"/>
  <c r="G28891" i="1"/>
  <c r="G28965" i="1"/>
  <c r="G28932" i="1"/>
  <c r="G28911" i="1"/>
  <c r="G28970" i="1"/>
  <c r="G28971" i="1"/>
  <c r="G28972" i="1"/>
  <c r="G28947" i="1"/>
  <c r="G28973" i="1"/>
  <c r="G28956" i="1"/>
  <c r="G28948" i="1"/>
  <c r="G28898" i="1"/>
  <c r="G28928" i="1"/>
  <c r="G28974" i="1"/>
  <c r="G28900" i="1"/>
  <c r="G28892" i="1"/>
  <c r="G28975" i="1"/>
  <c r="G28957" i="1"/>
  <c r="G28941" i="1"/>
  <c r="G28962" i="1"/>
  <c r="G28960" i="1"/>
  <c r="G28976" i="1"/>
  <c r="G28977" i="1"/>
  <c r="G28893" i="1"/>
  <c r="G28942" i="1"/>
  <c r="G28933" i="1"/>
  <c r="G28978" i="1"/>
  <c r="G28979" i="1"/>
  <c r="G28980" i="1"/>
  <c r="G28889" i="1"/>
  <c r="G28905" i="1"/>
  <c r="G28943" i="1"/>
  <c r="G28946" i="1"/>
  <c r="G28890" i="1"/>
  <c r="G28916" i="1"/>
  <c r="G28981" i="1"/>
  <c r="G28982" i="1"/>
  <c r="G28983" i="1"/>
  <c r="G28984" i="1"/>
  <c r="G28985" i="1"/>
  <c r="G28894" i="1"/>
  <c r="G28986" i="1"/>
  <c r="G28987" i="1"/>
  <c r="G28952" i="1"/>
  <c r="G28895" i="1"/>
  <c r="G28906" i="1"/>
  <c r="G28888" i="1"/>
  <c r="G28917" i="1"/>
  <c r="G28934" i="1"/>
  <c r="G28912" i="1"/>
  <c r="G28949" i="1"/>
  <c r="G28988" i="1"/>
  <c r="G28953" i="1"/>
  <c r="G28954" i="1"/>
  <c r="G28989" i="1"/>
  <c r="G28918" i="1"/>
  <c r="G28936" i="1"/>
  <c r="G28935" i="1"/>
  <c r="G28967" i="1"/>
  <c r="G28955" i="1"/>
  <c r="G28963" i="1"/>
  <c r="G28913" i="1"/>
  <c r="G28907" i="1"/>
  <c r="G28896" i="1"/>
  <c r="G29003" i="1"/>
  <c r="G28899" i="1"/>
  <c r="G28958" i="1"/>
  <c r="G28990" i="1"/>
  <c r="G28991" i="1"/>
  <c r="G28926" i="1"/>
  <c r="G28919" i="1"/>
  <c r="G28992" i="1"/>
  <c r="G28993" i="1"/>
  <c r="G28994" i="1"/>
  <c r="G28929" i="1"/>
  <c r="G29006" i="1"/>
  <c r="G29005" i="1"/>
  <c r="G28966" i="1"/>
  <c r="G28950" i="1"/>
  <c r="G28914" i="1"/>
  <c r="G28915" i="1"/>
  <c r="G28897" i="1"/>
  <c r="G28995" i="1"/>
  <c r="G28920" i="1"/>
  <c r="G28921" i="1"/>
  <c r="G28996" i="1"/>
  <c r="G28997" i="1"/>
  <c r="G28927" i="1"/>
  <c r="G28922" i="1"/>
  <c r="G28908" i="1"/>
  <c r="G28938" i="1"/>
  <c r="G28964" i="1"/>
  <c r="G28930" i="1"/>
  <c r="G28909" i="1"/>
  <c r="G28961" i="1"/>
  <c r="G28998" i="1"/>
  <c r="G28951" i="1"/>
  <c r="G28999" i="1"/>
  <c r="G28923" i="1"/>
  <c r="G28924" i="1"/>
  <c r="G28925" i="1"/>
  <c r="G29000" i="1"/>
  <c r="G29004" i="1"/>
  <c r="G28944" i="1"/>
  <c r="G28937" i="1"/>
  <c r="G28945" i="1"/>
  <c r="G29007" i="1"/>
  <c r="G28901" i="1"/>
  <c r="G28902" i="1"/>
  <c r="G28903" i="1"/>
  <c r="G28904" i="1"/>
  <c r="G29022" i="1"/>
  <c r="G29060" i="1"/>
  <c r="G29023" i="1"/>
  <c r="G29061" i="1"/>
  <c r="G29046" i="1"/>
  <c r="G29062" i="1"/>
  <c r="G29047" i="1"/>
  <c r="G29063" i="1"/>
  <c r="G29064" i="1"/>
  <c r="G29065" i="1"/>
  <c r="G29024" i="1"/>
  <c r="G29066" i="1"/>
  <c r="G29067" i="1"/>
  <c r="G29081" i="1"/>
  <c r="G29017" i="1"/>
  <c r="G29052" i="1"/>
  <c r="G29068" i="1"/>
  <c r="G29035" i="1"/>
  <c r="G29069" i="1"/>
  <c r="G29070" i="1"/>
  <c r="G29015" i="1"/>
  <c r="G29053" i="1"/>
  <c r="G29050" i="1"/>
  <c r="G29051" i="1"/>
  <c r="G29025" i="1"/>
  <c r="G29026" i="1"/>
  <c r="G29087" i="1"/>
  <c r="G29083" i="1"/>
  <c r="G29080" i="1"/>
  <c r="G29057" i="1"/>
  <c r="G29027" i="1"/>
  <c r="G29018" i="1"/>
  <c r="G29011" i="1"/>
  <c r="G29045" i="1"/>
  <c r="G29058" i="1"/>
  <c r="G29040" i="1"/>
  <c r="G29038" i="1"/>
  <c r="G29019" i="1"/>
  <c r="G29036" i="1"/>
  <c r="G29071" i="1"/>
  <c r="G29084" i="1"/>
  <c r="G29085" i="1"/>
  <c r="G29072" i="1"/>
  <c r="G29073" i="1"/>
  <c r="G29012" i="1"/>
  <c r="G29041" i="1"/>
  <c r="G29016" i="1"/>
  <c r="G29033" i="1"/>
  <c r="G29048" i="1"/>
  <c r="G29074" i="1"/>
  <c r="G29008" i="1"/>
  <c r="G29086" i="1"/>
  <c r="G29028" i="1"/>
  <c r="G29075" i="1"/>
  <c r="G29059" i="1"/>
  <c r="G29020" i="1"/>
  <c r="G29082" i="1"/>
  <c r="G29029" i="1"/>
  <c r="G29034" i="1"/>
  <c r="G29076" i="1"/>
  <c r="G29030" i="1"/>
  <c r="G29077" i="1"/>
  <c r="G29043" i="1"/>
  <c r="G29056" i="1"/>
  <c r="G29013" i="1"/>
  <c r="G29039" i="1"/>
  <c r="G29049" i="1"/>
  <c r="G29009" i="1"/>
  <c r="G29037" i="1"/>
  <c r="G29042" i="1"/>
  <c r="G29054" i="1"/>
  <c r="G29044" i="1"/>
  <c r="G29010" i="1"/>
  <c r="G29021" i="1"/>
  <c r="G29078" i="1"/>
  <c r="G29031" i="1"/>
  <c r="G29032" i="1"/>
  <c r="G29055" i="1"/>
  <c r="G29079" i="1"/>
  <c r="G29132" i="1"/>
  <c r="G29133" i="1"/>
  <c r="G29134" i="1"/>
  <c r="G29135" i="1"/>
  <c r="G29136" i="1"/>
  <c r="G29137" i="1"/>
  <c r="G29091" i="1"/>
  <c r="G29116" i="1"/>
  <c r="G29138" i="1"/>
  <c r="G29092" i="1"/>
  <c r="G29128" i="1"/>
  <c r="G29117" i="1"/>
  <c r="G29088" i="1"/>
  <c r="G29121" i="1"/>
  <c r="G29139" i="1"/>
  <c r="G29102" i="1"/>
  <c r="G29140" i="1"/>
  <c r="G29141" i="1"/>
  <c r="G29168" i="1"/>
  <c r="G29122" i="1"/>
  <c r="G29103" i="1"/>
  <c r="G29142" i="1"/>
  <c r="G29143" i="1"/>
  <c r="G29099" i="1"/>
  <c r="G29115" i="1"/>
  <c r="G29113" i="1"/>
  <c r="G29104" i="1"/>
  <c r="G27694" i="1"/>
  <c r="G29110" i="1"/>
  <c r="G29089" i="1"/>
  <c r="G29144" i="1"/>
  <c r="G29123" i="1"/>
  <c r="G29124" i="1"/>
  <c r="G29090" i="1"/>
  <c r="G29105" i="1"/>
  <c r="G29100" i="1"/>
  <c r="G29145" i="1"/>
  <c r="G29169" i="1"/>
  <c r="G29106" i="1"/>
  <c r="G29146" i="1"/>
  <c r="G29111" i="1"/>
  <c r="G29147" i="1"/>
  <c r="G29131" i="1"/>
  <c r="G29148" i="1"/>
  <c r="G29097" i="1"/>
  <c r="G29093" i="1"/>
  <c r="G29149" i="1"/>
  <c r="G29150" i="1"/>
  <c r="G29151" i="1"/>
  <c r="G29170" i="1"/>
  <c r="G29098" i="1"/>
  <c r="G29152" i="1"/>
  <c r="G29153" i="1"/>
  <c r="G29101" i="1"/>
  <c r="G29154" i="1"/>
  <c r="G29130" i="1"/>
  <c r="G29096" i="1"/>
  <c r="G29127" i="1"/>
  <c r="G29112" i="1"/>
  <c r="G29155" i="1"/>
  <c r="G29107" i="1"/>
  <c r="G29171" i="1"/>
  <c r="G29129" i="1"/>
  <c r="G29156" i="1"/>
  <c r="G29157" i="1"/>
  <c r="G29158" i="1"/>
  <c r="G29159" i="1"/>
  <c r="G29160" i="1"/>
  <c r="G29125" i="1"/>
  <c r="G29161" i="1"/>
  <c r="G29094" i="1"/>
  <c r="G29162" i="1"/>
  <c r="G29126" i="1"/>
  <c r="G29163" i="1"/>
  <c r="G29118" i="1"/>
  <c r="G29095" i="1"/>
  <c r="G29108" i="1"/>
  <c r="G29164" i="1"/>
  <c r="G29119" i="1"/>
  <c r="G29114" i="1"/>
  <c r="G29120" i="1"/>
  <c r="G29165" i="1"/>
  <c r="G29109" i="1"/>
  <c r="G29166" i="1"/>
  <c r="G29237" i="1"/>
  <c r="G29191" i="1"/>
  <c r="G29167" i="1"/>
  <c r="G29188" i="1"/>
  <c r="G29213" i="1"/>
  <c r="G29228" i="1"/>
  <c r="G29221" i="1"/>
  <c r="G29222" i="1"/>
  <c r="G29238" i="1"/>
  <c r="G29233" i="1"/>
  <c r="G29192" i="1"/>
  <c r="G29212" i="1"/>
  <c r="G29223" i="1"/>
  <c r="G29239" i="1"/>
  <c r="G29210" i="1"/>
  <c r="G29240" i="1"/>
  <c r="G29241" i="1"/>
  <c r="G29242" i="1"/>
  <c r="G29243" i="1"/>
  <c r="G29244" i="1"/>
  <c r="G29193" i="1"/>
  <c r="G29220" i="1"/>
  <c r="G29215" i="1"/>
  <c r="G29194" i="1"/>
  <c r="G29245" i="1"/>
  <c r="G29195" i="1"/>
  <c r="G29196" i="1"/>
  <c r="G29178" i="1"/>
  <c r="G29229" i="1"/>
  <c r="G29216" i="1"/>
  <c r="G29179" i="1"/>
  <c r="G29197" i="1"/>
  <c r="G29246" i="1"/>
  <c r="G29247" i="1"/>
  <c r="G29198" i="1"/>
  <c r="G29234" i="1"/>
  <c r="G29248" i="1"/>
  <c r="G29249" i="1"/>
  <c r="G29199" i="1"/>
  <c r="G29214" i="1"/>
  <c r="G29230" i="1"/>
  <c r="G29180" i="1"/>
  <c r="G29225" i="1"/>
  <c r="G29273" i="1"/>
  <c r="G29250" i="1"/>
  <c r="G29200" i="1"/>
  <c r="G29201" i="1"/>
  <c r="G29251" i="1"/>
  <c r="G29252" i="1"/>
  <c r="G29253" i="1"/>
  <c r="G29218" i="1"/>
  <c r="G29254" i="1"/>
  <c r="G29202" i="1"/>
  <c r="G29255" i="1"/>
  <c r="G29272" i="1"/>
  <c r="G29181" i="1"/>
  <c r="G29256" i="1"/>
  <c r="G29257" i="1"/>
  <c r="G29203" i="1"/>
  <c r="G29258" i="1"/>
  <c r="G29227" i="1"/>
  <c r="G29204" i="1"/>
  <c r="G29259" i="1"/>
  <c r="G29260" i="1"/>
  <c r="G29182" i="1"/>
  <c r="G29211" i="1"/>
  <c r="G29261" i="1"/>
  <c r="G29224" i="1"/>
  <c r="G29205" i="1"/>
  <c r="G29185" i="1"/>
  <c r="G29274" i="1"/>
  <c r="G29176" i="1"/>
  <c r="G29175" i="1"/>
  <c r="G29174" i="1"/>
  <c r="G29173" i="1"/>
  <c r="G29186" i="1"/>
  <c r="G29206" i="1"/>
  <c r="G29262" i="1"/>
  <c r="G29263" i="1"/>
  <c r="G29183" i="1"/>
  <c r="G29219" i="1"/>
  <c r="G29187" i="1"/>
  <c r="G29172" i="1"/>
  <c r="G29264" i="1"/>
  <c r="G29265" i="1"/>
  <c r="G29184" i="1"/>
  <c r="G29266" i="1"/>
  <c r="G29189" i="1"/>
  <c r="G29235" i="1"/>
  <c r="G29231" i="1"/>
  <c r="G29217" i="1"/>
  <c r="G29236" i="1"/>
  <c r="G29232" i="1"/>
  <c r="G29190" i="1"/>
  <c r="G29177" i="1"/>
  <c r="G29267" i="1"/>
  <c r="G29207" i="1"/>
  <c r="G29268" i="1"/>
  <c r="G29269" i="1"/>
  <c r="G29208" i="1"/>
  <c r="G29209" i="1"/>
  <c r="G29275" i="1"/>
  <c r="G29226" i="1"/>
  <c r="G29270" i="1"/>
  <c r="G29329" i="1"/>
  <c r="G29278" i="1"/>
  <c r="G29311" i="1"/>
  <c r="G29281" i="1"/>
  <c r="G29330" i="1"/>
  <c r="G29331" i="1"/>
  <c r="G29332" i="1"/>
  <c r="G29371" i="1"/>
  <c r="G29333" i="1"/>
  <c r="G29334" i="1"/>
  <c r="G29335" i="1"/>
  <c r="G29336" i="1"/>
  <c r="G29301" i="1"/>
  <c r="G29305" i="1"/>
  <c r="G29282" i="1"/>
  <c r="G29313" i="1"/>
  <c r="G29366" i="1"/>
  <c r="G29337" i="1"/>
  <c r="G29338" i="1"/>
  <c r="G29339" i="1"/>
  <c r="G29340" i="1"/>
  <c r="G29314" i="1"/>
  <c r="G29341" i="1"/>
  <c r="G29342" i="1"/>
  <c r="G29315" i="1"/>
  <c r="G29343" i="1"/>
  <c r="G29344" i="1"/>
  <c r="G29302" i="1"/>
  <c r="G29345" i="1"/>
  <c r="G29346" i="1"/>
  <c r="G29317" i="1"/>
  <c r="G29370" i="1"/>
  <c r="G29367" i="1"/>
  <c r="G29347" i="1"/>
  <c r="G29316" i="1"/>
  <c r="G29277" i="1"/>
  <c r="G29348" i="1"/>
  <c r="G29324" i="1"/>
  <c r="G29283" i="1"/>
  <c r="G29349" i="1"/>
  <c r="G29326" i="1"/>
  <c r="G29372" i="1"/>
  <c r="G29350" i="1"/>
  <c r="G29306" i="1"/>
  <c r="G29318" i="1"/>
  <c r="G29325" i="1"/>
  <c r="G29291" i="1"/>
  <c r="G29369" i="1"/>
  <c r="G29280" i="1"/>
  <c r="G29368" i="1"/>
  <c r="G29279" i="1"/>
  <c r="G29351" i="1"/>
  <c r="G29352" i="1"/>
  <c r="G29303" i="1"/>
  <c r="G29292" i="1"/>
  <c r="G29353" i="1"/>
  <c r="G29319" i="1"/>
  <c r="G29354" i="1"/>
  <c r="G29328" i="1"/>
  <c r="G29289" i="1"/>
  <c r="G29312" i="1"/>
  <c r="G29321" i="1"/>
  <c r="G29307" i="1"/>
  <c r="G29309" i="1"/>
  <c r="G29284" i="1"/>
  <c r="G29293" i="1"/>
  <c r="G29355" i="1"/>
  <c r="G29294" i="1"/>
  <c r="G29356" i="1"/>
  <c r="G29295" i="1"/>
  <c r="G29310" i="1"/>
  <c r="G29322" i="1"/>
  <c r="G29327" i="1"/>
  <c r="G29357" i="1"/>
  <c r="G29285" i="1"/>
  <c r="G29290" i="1"/>
  <c r="G29323" i="1"/>
  <c r="G29296" i="1"/>
  <c r="G29358" i="1"/>
  <c r="G29359" i="1"/>
  <c r="G29360" i="1"/>
  <c r="G29361" i="1"/>
  <c r="G29304" i="1"/>
  <c r="G29297" i="1"/>
  <c r="G29362" i="1"/>
  <c r="G29363" i="1"/>
  <c r="G29308" i="1"/>
  <c r="G29286" i="1"/>
  <c r="G29298" i="1"/>
  <c r="G29299" i="1"/>
  <c r="G29276" i="1"/>
  <c r="G29364" i="1"/>
  <c r="G29287" i="1"/>
  <c r="G29365" i="1"/>
  <c r="G29288" i="1"/>
  <c r="G29320" i="1"/>
  <c r="G29300" i="1"/>
  <c r="G29449" i="1"/>
  <c r="G29450" i="1"/>
  <c r="G29451" i="1"/>
  <c r="G29452" i="1"/>
  <c r="G29375" i="1"/>
  <c r="G29373" i="1"/>
  <c r="G29453" i="1"/>
  <c r="G29493" i="1"/>
  <c r="G29490" i="1"/>
  <c r="G29491" i="1"/>
  <c r="G29494" i="1"/>
  <c r="G29377" i="1"/>
  <c r="G29485" i="1"/>
  <c r="G29427" i="1"/>
  <c r="B266" i="18" s="1"/>
  <c r="D266" i="18" s="1"/>
  <c r="G29385" i="1"/>
  <c r="G29412" i="1"/>
  <c r="G29415" i="1"/>
  <c r="G29429" i="1"/>
  <c r="G29376" i="1"/>
  <c r="G29454" i="1"/>
  <c r="G29378" i="1"/>
  <c r="G29374" i="1"/>
  <c r="G29393" i="1"/>
  <c r="G29455" i="1"/>
  <c r="G29456" i="1"/>
  <c r="G29421" i="1"/>
  <c r="G29386" i="1"/>
  <c r="G29486" i="1"/>
  <c r="G29441" i="1"/>
  <c r="G29379" i="1"/>
  <c r="G29435" i="1"/>
  <c r="G29457" i="1"/>
  <c r="G29394" i="1"/>
  <c r="G29458" i="1"/>
  <c r="G29395" i="1"/>
  <c r="G29396" i="1"/>
  <c r="G29459" i="1"/>
  <c r="G29433" i="1"/>
  <c r="G29498" i="1"/>
  <c r="G29496" i="1"/>
  <c r="G29408" i="1"/>
  <c r="G29443" i="1"/>
  <c r="G29380" i="1"/>
  <c r="G29387" i="1"/>
  <c r="G29416" i="1"/>
  <c r="G29397" i="1"/>
  <c r="G29460" i="1"/>
  <c r="G29439" i="1"/>
  <c r="G29425" i="1"/>
  <c r="G29422" i="1"/>
  <c r="G29413" i="1"/>
  <c r="G29442" i="1"/>
  <c r="G29388" i="1"/>
  <c r="G29444" i="1"/>
  <c r="G29440" i="1"/>
  <c r="G29390" i="1"/>
  <c r="G29461" i="1"/>
  <c r="G29417" i="1"/>
  <c r="G29487" i="1"/>
  <c r="G29462" i="1"/>
  <c r="G29430" i="1"/>
  <c r="G29398" i="1"/>
  <c r="G29434" i="1"/>
  <c r="G29436" i="1"/>
  <c r="G29381" i="1"/>
  <c r="G29463" i="1"/>
  <c r="G29464" i="1"/>
  <c r="G29431" i="1"/>
  <c r="G29399" i="1"/>
  <c r="G29382" i="1"/>
  <c r="G29400" i="1"/>
  <c r="G29401" i="1"/>
  <c r="G29402" i="1"/>
  <c r="G29465" i="1"/>
  <c r="G29407" i="1"/>
  <c r="G29426" i="1"/>
  <c r="G29428" i="1"/>
  <c r="G29392" i="1"/>
  <c r="G29384" i="1"/>
  <c r="G29447" i="1"/>
  <c r="G29445" i="1"/>
  <c r="G29446" i="1"/>
  <c r="G29492" i="1"/>
  <c r="G29495" i="1"/>
  <c r="G29437" i="1"/>
  <c r="G29466" i="1"/>
  <c r="G29467" i="1"/>
  <c r="G29403" i="1"/>
  <c r="G29409" i="1"/>
  <c r="G29432" i="1"/>
  <c r="G29468" i="1"/>
  <c r="G29410" i="1"/>
  <c r="G29488" i="1"/>
  <c r="G29391" i="1"/>
  <c r="G29469" i="1"/>
  <c r="G29470" i="1"/>
  <c r="G29471" i="1"/>
  <c r="G29472" i="1"/>
  <c r="G29473" i="1"/>
  <c r="G29474" i="1"/>
  <c r="G29475" i="1"/>
  <c r="G29497" i="1"/>
  <c r="G29404" i="1"/>
  <c r="G29476" i="1"/>
  <c r="G29405" i="1"/>
  <c r="G29477" i="1"/>
  <c r="G29424" i="1"/>
  <c r="G29423" i="1"/>
  <c r="G29420" i="1"/>
  <c r="G29478" i="1"/>
  <c r="G29479" i="1"/>
  <c r="G29480" i="1"/>
  <c r="G29481" i="1"/>
  <c r="G29438" i="1"/>
  <c r="G29489" i="1"/>
  <c r="G29389" i="1"/>
  <c r="G29418" i="1"/>
  <c r="G29411" i="1"/>
  <c r="G29419" i="1"/>
  <c r="G29414" i="1"/>
  <c r="G29448" i="1"/>
  <c r="G29383" i="1"/>
  <c r="G29482" i="1"/>
  <c r="G29406" i="1"/>
  <c r="G29483" i="1"/>
  <c r="G29484" i="1"/>
  <c r="G29567" i="1"/>
  <c r="G29555" i="1"/>
  <c r="G29537" i="1"/>
  <c r="G29512" i="1"/>
  <c r="G29529" i="1"/>
  <c r="G29562" i="1"/>
  <c r="G29568" i="1"/>
  <c r="G29569" i="1"/>
  <c r="G29548" i="1"/>
  <c r="G29501" i="1"/>
  <c r="G29550" i="1"/>
  <c r="G29509" i="1"/>
  <c r="G29570" i="1"/>
  <c r="G29571" i="1"/>
  <c r="G29572" i="1"/>
  <c r="G29602" i="1"/>
  <c r="G29502" i="1"/>
  <c r="G29573" i="1"/>
  <c r="G29541" i="1"/>
  <c r="G29503" i="1"/>
  <c r="G29507" i="1"/>
  <c r="G29530" i="1"/>
  <c r="G29559" i="1"/>
  <c r="G29538" i="1"/>
  <c r="G29519" i="1"/>
  <c r="G29542" i="1"/>
  <c r="G29574" i="1"/>
  <c r="G29539" i="1"/>
  <c r="G29551" i="1"/>
  <c r="G29575" i="1"/>
  <c r="G29576" i="1"/>
  <c r="G29543" i="1"/>
  <c r="G29577" i="1"/>
  <c r="G29578" i="1"/>
  <c r="G29579" i="1"/>
  <c r="G29499" i="1"/>
  <c r="G29500" i="1"/>
  <c r="G29534" i="1"/>
  <c r="G29513" i="1"/>
  <c r="G29531" i="1"/>
  <c r="G29504" i="1"/>
  <c r="G29604" i="1"/>
  <c r="G29271" i="1"/>
  <c r="G29014" i="1"/>
  <c r="G29520" i="1"/>
  <c r="G29580" i="1"/>
  <c r="G29581" i="1"/>
  <c r="G29582" i="1"/>
  <c r="G29564" i="1"/>
  <c r="G29605" i="1"/>
  <c r="G29517" i="1"/>
  <c r="G29532" i="1"/>
  <c r="G29514" i="1"/>
  <c r="G29565" i="1"/>
  <c r="G29583" i="1"/>
  <c r="G29556" i="1"/>
  <c r="G29518" i="1"/>
  <c r="G29584" i="1"/>
  <c r="G29508" i="1"/>
  <c r="G29560" i="1"/>
  <c r="G29549" i="1"/>
  <c r="G29585" i="1"/>
  <c r="G29586" i="1"/>
  <c r="G29587" i="1"/>
  <c r="G29552" i="1"/>
  <c r="G29505" i="1"/>
  <c r="G29588" i="1"/>
  <c r="G29521" i="1"/>
  <c r="G29515" i="1"/>
  <c r="G29557" i="1"/>
  <c r="G29589" i="1"/>
  <c r="G29590" i="1"/>
  <c r="G29516" i="1"/>
  <c r="G29528" i="1"/>
  <c r="G29540" i="1"/>
  <c r="G29510" i="1"/>
  <c r="G29535" i="1"/>
  <c r="G29536" i="1"/>
  <c r="G29533" i="1"/>
  <c r="G29558" i="1"/>
  <c r="G29591" i="1"/>
  <c r="G29592" i="1"/>
  <c r="G29593" i="1"/>
  <c r="G29594" i="1"/>
  <c r="G29595" i="1"/>
  <c r="G29522" i="1"/>
  <c r="G29545" i="1"/>
  <c r="G29596" i="1"/>
  <c r="G29526" i="1"/>
  <c r="G29523" i="1"/>
  <c r="G29546" i="1"/>
  <c r="G29597" i="1"/>
  <c r="G29598" i="1"/>
  <c r="G29599" i="1"/>
  <c r="G29506" i="1"/>
  <c r="G29547" i="1"/>
  <c r="G29553" i="1"/>
  <c r="G29566" i="1"/>
  <c r="G29524" i="1"/>
  <c r="G29544" i="1"/>
  <c r="G29561" i="1"/>
  <c r="G29563" i="1"/>
  <c r="G29603" i="1"/>
  <c r="G29554" i="1"/>
  <c r="G29600" i="1"/>
  <c r="G29527" i="1"/>
  <c r="G29601" i="1"/>
  <c r="G29525" i="1"/>
  <c r="G29511" i="1"/>
  <c r="G29672" i="1"/>
  <c r="G29673" i="1"/>
  <c r="G29658" i="1"/>
  <c r="G29671" i="1"/>
  <c r="G29666" i="1"/>
  <c r="G29674" i="1"/>
  <c r="G29633" i="1"/>
  <c r="G29675" i="1"/>
  <c r="G29700" i="1"/>
  <c r="G29618" i="1"/>
  <c r="G29663" i="1"/>
  <c r="G29622" i="1"/>
  <c r="G29640" i="1"/>
  <c r="G29637" i="1"/>
  <c r="G29660" i="1"/>
  <c r="G29616" i="1"/>
  <c r="G29676" i="1"/>
  <c r="G29677" i="1"/>
  <c r="G29678" i="1"/>
  <c r="G29611" i="1"/>
  <c r="G29679" i="1"/>
  <c r="G29661" i="1"/>
  <c r="G29648" i="1"/>
  <c r="G29655" i="1"/>
  <c r="G29654" i="1"/>
  <c r="G29626" i="1"/>
  <c r="G29649" i="1"/>
  <c r="G29680" i="1"/>
  <c r="G29606" i="1"/>
  <c r="G29681" i="1"/>
  <c r="G29635" i="1"/>
  <c r="G29650" i="1"/>
  <c r="G29627" i="1"/>
  <c r="G29682" i="1"/>
  <c r="G29683" i="1"/>
  <c r="G29651" i="1"/>
  <c r="G29701" i="1"/>
  <c r="G29628" i="1"/>
  <c r="G29653" i="1"/>
  <c r="G29629" i="1"/>
  <c r="G29684" i="1"/>
  <c r="G29685" i="1"/>
  <c r="G29686" i="1"/>
  <c r="G29612" i="1"/>
  <c r="G29702" i="1"/>
  <c r="G29687" i="1"/>
  <c r="G29688" i="1"/>
  <c r="G29607" i="1"/>
  <c r="G29689" i="1"/>
  <c r="G29647" i="1"/>
  <c r="G29619" i="1"/>
  <c r="G29608" i="1"/>
  <c r="G29690" i="1"/>
  <c r="G29634" i="1"/>
  <c r="G29669" i="1"/>
  <c r="G29705" i="1"/>
  <c r="G29691" i="1"/>
  <c r="G29703" i="1"/>
  <c r="G29667" i="1"/>
  <c r="G29643" i="1"/>
  <c r="G29664" i="1"/>
  <c r="G29639" i="1"/>
  <c r="G29610" i="1"/>
  <c r="G29646" i="1"/>
  <c r="G29645" i="1"/>
  <c r="G29657" i="1"/>
  <c r="G29617" i="1"/>
  <c r="G29625" i="1"/>
  <c r="G29670" i="1"/>
  <c r="G29624" i="1"/>
  <c r="G29630" i="1"/>
  <c r="G29615" i="1"/>
  <c r="G29692" i="1"/>
  <c r="G29693" i="1"/>
  <c r="G29694" i="1"/>
  <c r="G29641" i="1"/>
  <c r="G29659" i="1"/>
  <c r="G29695" i="1"/>
  <c r="G29696" i="1"/>
  <c r="G29697" i="1"/>
  <c r="G29636" i="1"/>
  <c r="G29620" i="1"/>
  <c r="G29631" i="1"/>
  <c r="G29632" i="1"/>
  <c r="G29652" i="1"/>
  <c r="G29698" i="1"/>
  <c r="G29706" i="1"/>
  <c r="G29656" i="1"/>
  <c r="G29642" i="1"/>
  <c r="G29665" i="1"/>
  <c r="G29668" i="1"/>
  <c r="G29609" i="1"/>
  <c r="G29638" i="1"/>
  <c r="G29621" i="1"/>
  <c r="G29644" i="1"/>
  <c r="G29662" i="1"/>
  <c r="G29623" i="1"/>
  <c r="G29704" i="1"/>
  <c r="G29613" i="1"/>
  <c r="G29769" i="1"/>
  <c r="G29770" i="1"/>
  <c r="G29771" i="1"/>
  <c r="G29749" i="1"/>
  <c r="G29772" i="1"/>
  <c r="G29773" i="1"/>
  <c r="G29750" i="1"/>
  <c r="G29751" i="1"/>
  <c r="G29774" i="1"/>
  <c r="G29716" i="1"/>
  <c r="G29752" i="1"/>
  <c r="G29717" i="1"/>
  <c r="G29775" i="1"/>
  <c r="G29735" i="1"/>
  <c r="G29753" i="1"/>
  <c r="G29614" i="1"/>
  <c r="G29699" i="1"/>
  <c r="G29809" i="1"/>
  <c r="G29776" i="1"/>
  <c r="G29758" i="1"/>
  <c r="G29718" i="1"/>
  <c r="G29763" i="1"/>
  <c r="G29722" i="1"/>
  <c r="G29740" i="1"/>
  <c r="G29777" i="1"/>
  <c r="G29810" i="1"/>
  <c r="G29778" i="1"/>
  <c r="G29745" i="1"/>
  <c r="G29719" i="1"/>
  <c r="G29708" i="1"/>
  <c r="G29715" i="1"/>
  <c r="G29757" i="1"/>
  <c r="G29811" i="1"/>
  <c r="G29707" i="1"/>
  <c r="G29808" i="1"/>
  <c r="G29747" i="1"/>
  <c r="G29803" i="1"/>
  <c r="G29765" i="1"/>
  <c r="G29748" i="1"/>
  <c r="G29738" i="1"/>
  <c r="G29723" i="1"/>
  <c r="G29741" i="1"/>
  <c r="G29768" i="1"/>
  <c r="G29766" i="1"/>
  <c r="G29711" i="1"/>
  <c r="G29764" i="1"/>
  <c r="G29796" i="1"/>
  <c r="G29759" i="1"/>
  <c r="G29779" i="1"/>
  <c r="G29727" i="1"/>
  <c r="G29756" i="1"/>
  <c r="G29728" i="1"/>
  <c r="G29739" i="1"/>
  <c r="G29729" i="1"/>
  <c r="G29780" i="1"/>
  <c r="G29781" i="1"/>
  <c r="G29782" i="1"/>
  <c r="G29724" i="1"/>
  <c r="G29730" i="1"/>
  <c r="G29736" i="1"/>
  <c r="G29783" i="1"/>
  <c r="G29731" i="1"/>
  <c r="G29784" i="1"/>
  <c r="G29746" i="1"/>
  <c r="G29720" i="1"/>
  <c r="G29760" i="1"/>
  <c r="G29767" i="1"/>
  <c r="G29712" i="1"/>
  <c r="G29742" i="1"/>
  <c r="G29797" i="1"/>
  <c r="G29721" i="1"/>
  <c r="G29737" i="1"/>
  <c r="G29744" i="1"/>
  <c r="G29785" i="1"/>
  <c r="G29732" i="1"/>
  <c r="G29798" i="1"/>
  <c r="G29786" i="1"/>
  <c r="G29806" i="1"/>
  <c r="G29807" i="1"/>
  <c r="G29802" i="1"/>
  <c r="G29805" i="1"/>
  <c r="G29804" i="1"/>
  <c r="G29787" i="1"/>
  <c r="G29713" i="1"/>
  <c r="G29799" i="1"/>
  <c r="G29743" i="1"/>
  <c r="G29725" i="1"/>
  <c r="G29761" i="1"/>
  <c r="G29788" i="1"/>
  <c r="G29789" i="1"/>
  <c r="G29709" i="1"/>
  <c r="G29733" i="1"/>
  <c r="G29790" i="1"/>
  <c r="G29812" i="1"/>
  <c r="G29800" i="1"/>
  <c r="G29755" i="1"/>
  <c r="G29754" i="1"/>
  <c r="G29726" i="1"/>
  <c r="G29791" i="1"/>
  <c r="G29792" i="1"/>
  <c r="G29793" i="1"/>
  <c r="G29794" i="1"/>
  <c r="G29734" i="1"/>
  <c r="G29795" i="1"/>
  <c r="G29889" i="1"/>
  <c r="G29890" i="1"/>
  <c r="G29891" i="1"/>
  <c r="G29929" i="1"/>
  <c r="G29868" i="1"/>
  <c r="G29848" i="1"/>
  <c r="G29838" i="1"/>
  <c r="G29892" i="1"/>
  <c r="G29875" i="1"/>
  <c r="G29874" i="1"/>
  <c r="G29878" i="1"/>
  <c r="G29869" i="1"/>
  <c r="G29893" i="1"/>
  <c r="G29871" i="1"/>
  <c r="G29816" i="1"/>
  <c r="G29894" i="1"/>
  <c r="G29872" i="1"/>
  <c r="G29895" i="1"/>
  <c r="G29896" i="1"/>
  <c r="G29839" i="1"/>
  <c r="G29897" i="1"/>
  <c r="G29898" i="1"/>
  <c r="G29849" i="1"/>
  <c r="G29930" i="1"/>
  <c r="G29879" i="1"/>
  <c r="G29899" i="1"/>
  <c r="G29825" i="1"/>
  <c r="G29830" i="1"/>
  <c r="G29852" i="1"/>
  <c r="G29858" i="1"/>
  <c r="G29865" i="1"/>
  <c r="G29817" i="1"/>
  <c r="G29924" i="1"/>
  <c r="G29873" i="1"/>
  <c r="G29840" i="1"/>
  <c r="G29841" i="1"/>
  <c r="G29900" i="1"/>
  <c r="G29901" i="1"/>
  <c r="G29902" i="1"/>
  <c r="G29834" i="1"/>
  <c r="G29903" i="1"/>
  <c r="G29925" i="1"/>
  <c r="G29885" i="1"/>
  <c r="G29859" i="1"/>
  <c r="G29826" i="1"/>
  <c r="G29876" i="1"/>
  <c r="G29831" i="1"/>
  <c r="G29855" i="1"/>
  <c r="G29904" i="1"/>
  <c r="G29860" i="1"/>
  <c r="G29818" i="1"/>
  <c r="G29888" i="1"/>
  <c r="G29877" i="1"/>
  <c r="G29883" i="1"/>
  <c r="G29827" i="1"/>
  <c r="G29842" i="1"/>
  <c r="G29905" i="1"/>
  <c r="G29819" i="1"/>
  <c r="G29880" i="1"/>
  <c r="G29906" i="1"/>
  <c r="G29907" i="1"/>
  <c r="G29870" i="1"/>
  <c r="G29908" i="1"/>
  <c r="G29909" i="1"/>
  <c r="G29910" i="1"/>
  <c r="G29835" i="1"/>
  <c r="G29931" i="1"/>
  <c r="G29820" i="1"/>
  <c r="G29911" i="1"/>
  <c r="G29850" i="1"/>
  <c r="G29861" i="1"/>
  <c r="G29884" i="1"/>
  <c r="G29832" i="1"/>
  <c r="G29926" i="1"/>
  <c r="G29815" i="1"/>
  <c r="G29912" i="1"/>
  <c r="G29927" i="1"/>
  <c r="G29813" i="1"/>
  <c r="G29821" i="1"/>
  <c r="G29881" i="1"/>
  <c r="G29886" i="1"/>
  <c r="G29862" i="1"/>
  <c r="G29836" i="1"/>
  <c r="G29913" i="1"/>
  <c r="G29822" i="1"/>
  <c r="G29863" i="1"/>
  <c r="G29914" i="1"/>
  <c r="G29814" i="1"/>
  <c r="G29828" i="1"/>
  <c r="G29864" i="1"/>
  <c r="G29915" i="1"/>
  <c r="G29916" i="1"/>
  <c r="G29851" i="1"/>
  <c r="G29843" i="1"/>
  <c r="G29833" i="1"/>
  <c r="G29853" i="1"/>
  <c r="G29866" i="1"/>
  <c r="G29857" i="1"/>
  <c r="G29856" i="1"/>
  <c r="G29917" i="1"/>
  <c r="G29844" i="1"/>
  <c r="G29918" i="1"/>
  <c r="G29919" i="1"/>
  <c r="G29845" i="1"/>
  <c r="G29829" i="1"/>
  <c r="G29823" i="1"/>
  <c r="G29882" i="1"/>
  <c r="G29854" i="1"/>
  <c r="G29920" i="1"/>
  <c r="G29837" i="1"/>
  <c r="G29921" i="1"/>
  <c r="G29846" i="1"/>
  <c r="G29847" i="1"/>
  <c r="G29922" i="1"/>
  <c r="G29887" i="1"/>
  <c r="G29867" i="1"/>
  <c r="G29923" i="1"/>
  <c r="G30022" i="1"/>
  <c r="G30005" i="1"/>
  <c r="G30023" i="1"/>
  <c r="G30024" i="1"/>
  <c r="G29969" i="1"/>
  <c r="G29984" i="1"/>
  <c r="G29991" i="1"/>
  <c r="G29974" i="1"/>
  <c r="G29979" i="1"/>
  <c r="G30019" i="1"/>
  <c r="G30017" i="1"/>
  <c r="G29951" i="1"/>
  <c r="G29981" i="1"/>
  <c r="G30025" i="1"/>
  <c r="G29994" i="1"/>
  <c r="G29995" i="1"/>
  <c r="G30026" i="1"/>
  <c r="G29964" i="1"/>
  <c r="G29996" i="1"/>
  <c r="G29940" i="1"/>
  <c r="G29993" i="1"/>
  <c r="G30027" i="1"/>
  <c r="G30028" i="1"/>
  <c r="G29946" i="1"/>
  <c r="G30064" i="1"/>
  <c r="G30062" i="1"/>
  <c r="G30063" i="1"/>
  <c r="G30029" i="1"/>
  <c r="G29958" i="1"/>
  <c r="G30030" i="1"/>
  <c r="G30031" i="1"/>
  <c r="G30065" i="1"/>
  <c r="G30032" i="1"/>
  <c r="G30033" i="1"/>
  <c r="G29932" i="1"/>
  <c r="G29933" i="1"/>
  <c r="G30066" i="1"/>
  <c r="G30034" i="1"/>
  <c r="G30018" i="1"/>
  <c r="G29985" i="1"/>
  <c r="G29980" i="1"/>
  <c r="G29970" i="1"/>
  <c r="G29952" i="1"/>
  <c r="G30009" i="1"/>
  <c r="G29978" i="1"/>
  <c r="G29949" i="1"/>
  <c r="G30035" i="1"/>
  <c r="G29986" i="1"/>
  <c r="G29953" i="1"/>
  <c r="G30036" i="1"/>
  <c r="G30011" i="1"/>
  <c r="G29982" i="1"/>
  <c r="G29971" i="1"/>
  <c r="G29947" i="1"/>
  <c r="G30010" i="1"/>
  <c r="G30000" i="1"/>
  <c r="G30037" i="1"/>
  <c r="G30038" i="1"/>
  <c r="G30039" i="1"/>
  <c r="G29959" i="1"/>
  <c r="G29941" i="1"/>
  <c r="G30012" i="1"/>
  <c r="G29987" i="1"/>
  <c r="G29954" i="1"/>
  <c r="G30020" i="1"/>
  <c r="G30006" i="1"/>
  <c r="G30058" i="1"/>
  <c r="G29975" i="1"/>
  <c r="G30040" i="1"/>
  <c r="G29934" i="1"/>
  <c r="G29997" i="1"/>
  <c r="G29966" i="1"/>
  <c r="G29998" i="1"/>
  <c r="G30002" i="1"/>
  <c r="G30003" i="1"/>
  <c r="G30001" i="1"/>
  <c r="G29942" i="1"/>
  <c r="G29935" i="1"/>
  <c r="G30041" i="1"/>
  <c r="G29960" i="1"/>
  <c r="G30042" i="1"/>
  <c r="G30043" i="1"/>
  <c r="G30044" i="1"/>
  <c r="G29965" i="1"/>
  <c r="G30016" i="1"/>
  <c r="G30045" i="1"/>
  <c r="G30046" i="1"/>
  <c r="G29999" i="1"/>
  <c r="G30047" i="1"/>
  <c r="G29983" i="1"/>
  <c r="G29955" i="1"/>
  <c r="G30048" i="1"/>
  <c r="G30059" i="1"/>
  <c r="G30049" i="1"/>
  <c r="G30050" i="1"/>
  <c r="G30051" i="1"/>
  <c r="G29967" i="1"/>
  <c r="G30052" i="1"/>
  <c r="G29943" i="1"/>
  <c r="G30060" i="1"/>
  <c r="G30013" i="1"/>
  <c r="G30015" i="1"/>
  <c r="G30004" i="1"/>
  <c r="G30007" i="1"/>
  <c r="G29988" i="1"/>
  <c r="G30053" i="1"/>
  <c r="G30061" i="1"/>
  <c r="G29992" i="1"/>
  <c r="G29956" i="1"/>
  <c r="G29973" i="1"/>
  <c r="G30014" i="1"/>
  <c r="G29944" i="1"/>
  <c r="G29968" i="1"/>
  <c r="G29976" i="1"/>
  <c r="G29948" i="1"/>
  <c r="G29938" i="1"/>
  <c r="G29939" i="1"/>
  <c r="G29937" i="1"/>
  <c r="G29945" i="1"/>
  <c r="G29989" i="1"/>
  <c r="G30054" i="1"/>
  <c r="G30055" i="1"/>
  <c r="G29961" i="1"/>
  <c r="G29972" i="1"/>
  <c r="G30021" i="1"/>
  <c r="G29957" i="1"/>
  <c r="G29936" i="1"/>
  <c r="G29950" i="1"/>
  <c r="G30008" i="1"/>
  <c r="G29990" i="1"/>
  <c r="G29977" i="1"/>
  <c r="G30056" i="1"/>
  <c r="G29962" i="1"/>
  <c r="G29963" i="1"/>
  <c r="G30057" i="1"/>
  <c r="G30160" i="1"/>
  <c r="G30180" i="1"/>
  <c r="G30185" i="1"/>
  <c r="G30095" i="1"/>
  <c r="G30121" i="1"/>
  <c r="G30221" i="1"/>
  <c r="G30176" i="1"/>
  <c r="G30165" i="1"/>
  <c r="G30070" i="1"/>
  <c r="G30186" i="1"/>
  <c r="G30122" i="1"/>
  <c r="G30096" i="1"/>
  <c r="G30222" i="1"/>
  <c r="G30077" i="1"/>
  <c r="G30169" i="1"/>
  <c r="G30143" i="1"/>
  <c r="G30187" i="1"/>
  <c r="G30153" i="1"/>
  <c r="G30188" i="1"/>
  <c r="G30078" i="1"/>
  <c r="G30189" i="1"/>
  <c r="G30090" i="1"/>
  <c r="G30107" i="1"/>
  <c r="G30190" i="1"/>
  <c r="G30191" i="1"/>
  <c r="G30192" i="1"/>
  <c r="G30108" i="1"/>
  <c r="G30105" i="1"/>
  <c r="G30067" i="1"/>
  <c r="G30140" i="1"/>
  <c r="G30193" i="1"/>
  <c r="G30194" i="1"/>
  <c r="G30086" i="1"/>
  <c r="G30195" i="1"/>
  <c r="G30196" i="1"/>
  <c r="G30154" i="1"/>
  <c r="G30184" i="1"/>
  <c r="B267" i="18" s="1"/>
  <c r="D267" i="18" s="1"/>
  <c r="G30152" i="1"/>
  <c r="G30072" i="1"/>
  <c r="G30079" i="1"/>
  <c r="G30123" i="1"/>
  <c r="G30087" i="1"/>
  <c r="G30144" i="1"/>
  <c r="G30124" i="1"/>
  <c r="G30109" i="1"/>
  <c r="G30197" i="1"/>
  <c r="G30198" i="1"/>
  <c r="G30116" i="1"/>
  <c r="G30199" i="1"/>
  <c r="G30223" i="1"/>
  <c r="G30118" i="1"/>
  <c r="G30155" i="1"/>
  <c r="G30200" i="1"/>
  <c r="G30110" i="1"/>
  <c r="G30201" i="1"/>
  <c r="G30202" i="1"/>
  <c r="G30177" i="1"/>
  <c r="G30162" i="1"/>
  <c r="G30203" i="1"/>
  <c r="G30106" i="1"/>
  <c r="G29762" i="1"/>
  <c r="G29714" i="1"/>
  <c r="G29710" i="1"/>
  <c r="G29801" i="1"/>
  <c r="G30224" i="1"/>
  <c r="G30204" i="1"/>
  <c r="G30136" i="1"/>
  <c r="G30125" i="1"/>
  <c r="G30132" i="1"/>
  <c r="G30097" i="1"/>
  <c r="G30205" i="1"/>
  <c r="G30156" i="1"/>
  <c r="G30119" i="1"/>
  <c r="G30139" i="1"/>
  <c r="G30145" i="1"/>
  <c r="G30148" i="1"/>
  <c r="G30206" i="1"/>
  <c r="G30166" i="1"/>
  <c r="G30073" i="1"/>
  <c r="G30161" i="1"/>
  <c r="G30071" i="1"/>
  <c r="G30159" i="1"/>
  <c r="G30228" i="1"/>
  <c r="G30207" i="1"/>
  <c r="G30208" i="1"/>
  <c r="G30209" i="1"/>
  <c r="G30091" i="1"/>
  <c r="G30178" i="1"/>
  <c r="G30163" i="1"/>
  <c r="G30088" i="1"/>
  <c r="G30098" i="1"/>
  <c r="G30126" i="1"/>
  <c r="G30074" i="1"/>
  <c r="G30225" i="1"/>
  <c r="G30080" i="1"/>
  <c r="G30157" i="1"/>
  <c r="G30210" i="1"/>
  <c r="G30092" i="1"/>
  <c r="G30081" i="1"/>
  <c r="G30130" i="1"/>
  <c r="G30174" i="1"/>
  <c r="G30133" i="1"/>
  <c r="G30146" i="1"/>
  <c r="G30099" i="1"/>
  <c r="G30170" i="1"/>
  <c r="G30164" i="1"/>
  <c r="G30211" i="1"/>
  <c r="G30082" i="1"/>
  <c r="G30076" i="1"/>
  <c r="G30068" i="1"/>
  <c r="G30226" i="1"/>
  <c r="G30175" i="1"/>
  <c r="G30093" i="1"/>
  <c r="G30134" i="1"/>
  <c r="G30137" i="1"/>
  <c r="G30100" i="1"/>
  <c r="G30212" i="1"/>
  <c r="G30111" i="1"/>
  <c r="G30213" i="1"/>
  <c r="G30112" i="1"/>
  <c r="G30113" i="1"/>
  <c r="G30214" i="1"/>
  <c r="G30215" i="1"/>
  <c r="G30117" i="1"/>
  <c r="G30094" i="1"/>
  <c r="G30216" i="1"/>
  <c r="G30083" i="1"/>
  <c r="G30227" i="1"/>
  <c r="G30101" i="1"/>
  <c r="G30127" i="1"/>
  <c r="G30151" i="1"/>
  <c r="G30131" i="1"/>
  <c r="G30217" i="1"/>
  <c r="G30075" i="1"/>
  <c r="G30114" i="1"/>
  <c r="G30069" i="1"/>
  <c r="G30218" i="1"/>
  <c r="G30147" i="1"/>
  <c r="G30120" i="1"/>
  <c r="G30141" i="1"/>
  <c r="G30102" i="1"/>
  <c r="G30171" i="1"/>
  <c r="G30084" i="1"/>
  <c r="G30128" i="1"/>
  <c r="G30149" i="1"/>
  <c r="G30142" i="1"/>
  <c r="G30181" i="1"/>
  <c r="G30103" i="1"/>
  <c r="G30172" i="1"/>
  <c r="G30138" i="1"/>
  <c r="G30129" i="1"/>
  <c r="G30150" i="1"/>
  <c r="G30167" i="1"/>
  <c r="G30115" i="1"/>
  <c r="G30219" i="1"/>
  <c r="G30173" i="1"/>
  <c r="G30182" i="1"/>
  <c r="G30220" i="1"/>
  <c r="G30089" i="1"/>
  <c r="G30104" i="1"/>
  <c r="G30085" i="1"/>
  <c r="G30179" i="1"/>
  <c r="G30168" i="1"/>
  <c r="G30158" i="1"/>
  <c r="G30183" i="1"/>
  <c r="G30135" i="1"/>
  <c r="G30229" i="1"/>
  <c r="G30315" i="1"/>
  <c r="G30316" i="1"/>
  <c r="G30317" i="1"/>
  <c r="G30270" i="1"/>
  <c r="G30244" i="1"/>
  <c r="G30302" i="1"/>
  <c r="G30307" i="1"/>
  <c r="G30285" i="1"/>
  <c r="G30292" i="1"/>
  <c r="G30232" i="1"/>
  <c r="G30279" i="1"/>
  <c r="G30318" i="1"/>
  <c r="G30319" i="1"/>
  <c r="G30287" i="1"/>
  <c r="G30320" i="1"/>
  <c r="G30321" i="1"/>
  <c r="G30322" i="1"/>
  <c r="G30231" i="1"/>
  <c r="G30323" i="1"/>
  <c r="G30251" i="1"/>
  <c r="G30324" i="1"/>
  <c r="G30303" i="1"/>
  <c r="G30293" i="1"/>
  <c r="G30245" i="1"/>
  <c r="G30349" i="1"/>
  <c r="G30280" i="1"/>
  <c r="G30233" i="1"/>
  <c r="G30325" i="1"/>
  <c r="G30294" i="1"/>
  <c r="G30288" i="1"/>
  <c r="G30326" i="1"/>
  <c r="G30327" i="1"/>
  <c r="G30252" i="1"/>
  <c r="G30328" i="1"/>
  <c r="G30234" i="1"/>
  <c r="G30246" i="1"/>
  <c r="G30304" i="1"/>
  <c r="G30253" i="1"/>
  <c r="G30266" i="1"/>
  <c r="G30250" i="1"/>
  <c r="G30254" i="1"/>
  <c r="G30352" i="1"/>
  <c r="G30297" i="1"/>
  <c r="G30278" i="1"/>
  <c r="G30312" i="1"/>
  <c r="G30286" i="1"/>
  <c r="G30329" i="1"/>
  <c r="G30289" i="1"/>
  <c r="G30241" i="1"/>
  <c r="G30255" i="1"/>
  <c r="G30256" i="1"/>
  <c r="G30298" i="1"/>
  <c r="G30257" i="1"/>
  <c r="G30330" i="1"/>
  <c r="G30299" i="1"/>
  <c r="G30235" i="1"/>
  <c r="G30273" i="1"/>
  <c r="G30331" i="1"/>
  <c r="G30264" i="1"/>
  <c r="G30332" i="1"/>
  <c r="G30333" i="1"/>
  <c r="G30258" i="1"/>
  <c r="G30259" i="1"/>
  <c r="G30334" i="1"/>
  <c r="G30335" i="1"/>
  <c r="G30336" i="1"/>
  <c r="G30337" i="1"/>
  <c r="G30260" i="1"/>
  <c r="G30310" i="1"/>
  <c r="G30295" i="1"/>
  <c r="G30338" i="1"/>
  <c r="G30339" i="1"/>
  <c r="G30274" i="1"/>
  <c r="G30350" i="1"/>
  <c r="G30281" i="1"/>
  <c r="G30242" i="1"/>
  <c r="G30305" i="1"/>
  <c r="G30247" i="1"/>
  <c r="G30308" i="1"/>
  <c r="G30236" i="1"/>
  <c r="G30271" i="1"/>
  <c r="G30340" i="1"/>
  <c r="G30341" i="1"/>
  <c r="G30267" i="1"/>
  <c r="G30268" i="1"/>
  <c r="G30243" i="1"/>
  <c r="G30342" i="1"/>
  <c r="G30300" i="1"/>
  <c r="G30276" i="1"/>
  <c r="G30282" i="1"/>
  <c r="G30283" i="1"/>
  <c r="G30353" i="1"/>
  <c r="G30313" i="1"/>
  <c r="G30277" i="1"/>
  <c r="G30239" i="1"/>
  <c r="G30248" i="1"/>
  <c r="G30272" i="1"/>
  <c r="G30284" i="1"/>
  <c r="G30351" i="1"/>
  <c r="G30343" i="1"/>
  <c r="G30265" i="1"/>
  <c r="G30344" i="1"/>
  <c r="G30230" i="1"/>
  <c r="G30345" i="1"/>
  <c r="G30261" i="1"/>
  <c r="G30262" i="1"/>
  <c r="G30346" i="1"/>
  <c r="G30275" i="1"/>
  <c r="G30249" i="1"/>
  <c r="G30347" i="1"/>
  <c r="G30269" i="1"/>
  <c r="G30311" i="1"/>
  <c r="G30237" i="1"/>
  <c r="G30348" i="1"/>
  <c r="G30306" i="1"/>
  <c r="G30309" i="1"/>
  <c r="G30291" i="1"/>
  <c r="G30301" i="1"/>
  <c r="G30296" i="1"/>
  <c r="G30263" i="1"/>
  <c r="G30314" i="1"/>
  <c r="G30240" i="1"/>
  <c r="G30355" i="1"/>
  <c r="G30238" i="1"/>
  <c r="G30290" i="1"/>
  <c r="G30400" i="1"/>
  <c r="G30401" i="1"/>
  <c r="G30402" i="1"/>
  <c r="G30403" i="1"/>
  <c r="G30384" i="1"/>
  <c r="G30385" i="1"/>
  <c r="G30404" i="1"/>
  <c r="G30388" i="1"/>
  <c r="G30357" i="1"/>
  <c r="G30429" i="1"/>
  <c r="G30365" i="1"/>
  <c r="G30389" i="1"/>
  <c r="G30405" i="1"/>
  <c r="G30406" i="1"/>
  <c r="G30407" i="1"/>
  <c r="G30433" i="1"/>
  <c r="G30408" i="1"/>
  <c r="G30409" i="1"/>
  <c r="G30372" i="1"/>
  <c r="G30379" i="1"/>
  <c r="G30361" i="1"/>
  <c r="G30410" i="1"/>
  <c r="G30411" i="1"/>
  <c r="G30366" i="1"/>
  <c r="G30367" i="1"/>
  <c r="G30396" i="1"/>
  <c r="G30412" i="1"/>
  <c r="G30359" i="1"/>
  <c r="G30413" i="1"/>
  <c r="G30391" i="1"/>
  <c r="G30356" i="1"/>
  <c r="G30375" i="1"/>
  <c r="G30368" i="1"/>
  <c r="G30377" i="1"/>
  <c r="G30373" i="1"/>
  <c r="G30380" i="1"/>
  <c r="G30362" i="1"/>
  <c r="G30392" i="1"/>
  <c r="G30371" i="1"/>
  <c r="G30397" i="1"/>
  <c r="G30414" i="1"/>
  <c r="G30430" i="1"/>
  <c r="G30381" i="1"/>
  <c r="G30415" i="1"/>
  <c r="G30416" i="1"/>
  <c r="G30378" i="1"/>
  <c r="G30431" i="1"/>
  <c r="G30417" i="1"/>
  <c r="G30418" i="1"/>
  <c r="G30419" i="1"/>
  <c r="G30390" i="1"/>
  <c r="G30420" i="1"/>
  <c r="G30398" i="1"/>
  <c r="G30393" i="1"/>
  <c r="G30434" i="1"/>
  <c r="G30421" i="1"/>
  <c r="G30422" i="1"/>
  <c r="G30386" i="1"/>
  <c r="G30423" i="1"/>
  <c r="G30424" i="1"/>
  <c r="G30435" i="1"/>
  <c r="G30383" i="1"/>
  <c r="G30425" i="1"/>
  <c r="G30374" i="1"/>
  <c r="G30363" i="1"/>
  <c r="G30394" i="1"/>
  <c r="G30436" i="1"/>
  <c r="G30364" i="1"/>
  <c r="G30376" i="1"/>
  <c r="G30426" i="1"/>
  <c r="G30382" i="1"/>
  <c r="G30395" i="1"/>
  <c r="G30360" i="1"/>
  <c r="G30432" i="1"/>
  <c r="G30358" i="1"/>
  <c r="G30399" i="1"/>
  <c r="G30387" i="1"/>
  <c r="G30369" i="1"/>
  <c r="G30427" i="1"/>
  <c r="G30370" i="1"/>
  <c r="G30504" i="1"/>
  <c r="G30428" i="1"/>
  <c r="G30478" i="1"/>
  <c r="G30479" i="1"/>
  <c r="G30498" i="1"/>
  <c r="G30480" i="1"/>
  <c r="G30481" i="1"/>
  <c r="G30461" i="1"/>
  <c r="G30482" i="1"/>
  <c r="G30462" i="1"/>
  <c r="G30449" i="1"/>
  <c r="G30440" i="1"/>
  <c r="G30468" i="1"/>
  <c r="G30472" i="1"/>
  <c r="G30447" i="1"/>
  <c r="G30476" i="1"/>
  <c r="G30456" i="1"/>
  <c r="G30483" i="1"/>
  <c r="G30463" i="1"/>
  <c r="G30443" i="1"/>
  <c r="G30454" i="1"/>
  <c r="G30451" i="1"/>
  <c r="G30508" i="1"/>
  <c r="G30439" i="1"/>
  <c r="G30458" i="1"/>
  <c r="G30457" i="1"/>
  <c r="G30499" i="1"/>
  <c r="G30501" i="1"/>
  <c r="G30474" i="1"/>
  <c r="G30460" i="1"/>
  <c r="G30455" i="1"/>
  <c r="G30484" i="1"/>
  <c r="G29928" i="1"/>
  <c r="G29824" i="1"/>
  <c r="G30354" i="1"/>
  <c r="G30485" i="1"/>
  <c r="G30452" i="1"/>
  <c r="G30486" i="1"/>
  <c r="G30505" i="1"/>
  <c r="G30473" i="1"/>
  <c r="G30487" i="1"/>
  <c r="G30446" i="1"/>
  <c r="G30488" i="1"/>
  <c r="G30489" i="1"/>
  <c r="G30450" i="1"/>
  <c r="G30465" i="1"/>
  <c r="G30466" i="1"/>
  <c r="G30437" i="1"/>
  <c r="G30444" i="1"/>
  <c r="G30469" i="1"/>
  <c r="G30448" i="1"/>
  <c r="G30490" i="1"/>
  <c r="G30467" i="1"/>
  <c r="G30470" i="1"/>
  <c r="G30438" i="1"/>
  <c r="G30477" i="1"/>
  <c r="G30506" i="1"/>
  <c r="G30491" i="1"/>
  <c r="G30492" i="1"/>
  <c r="G30493" i="1"/>
  <c r="G30453" i="1"/>
  <c r="G30494" i="1"/>
  <c r="G30441" i="1"/>
  <c r="G30445" i="1"/>
  <c r="G30471" i="1"/>
  <c r="G30475" i="1"/>
  <c r="G30495" i="1"/>
  <c r="G30459" i="1"/>
  <c r="G30464" i="1"/>
  <c r="G30507" i="1"/>
  <c r="G30576" i="1"/>
  <c r="G30554" i="1"/>
  <c r="G30550" i="1"/>
  <c r="G30552" i="1"/>
  <c r="G30514" i="1"/>
  <c r="G30521" i="1"/>
  <c r="G30581" i="1"/>
  <c r="G30529" i="1"/>
  <c r="G30582" i="1"/>
  <c r="G30560" i="1"/>
  <c r="G30530" i="1"/>
  <c r="G30583" i="1"/>
  <c r="G30584" i="1"/>
  <c r="G30522" i="1"/>
  <c r="G30531" i="1"/>
  <c r="G30515" i="1"/>
  <c r="G30561" i="1"/>
  <c r="G30585" i="1"/>
  <c r="G30509" i="1"/>
  <c r="G30532" i="1"/>
  <c r="G30586" i="1"/>
  <c r="G30562" i="1"/>
  <c r="G30563" i="1"/>
  <c r="G30533" i="1"/>
  <c r="G30534" i="1"/>
  <c r="G30547" i="1"/>
  <c r="G30559" i="1"/>
  <c r="G30579" i="1"/>
  <c r="G30525" i="1"/>
  <c r="G30555" i="1"/>
  <c r="G30519" i="1"/>
  <c r="G30607" i="1"/>
  <c r="G30564" i="1"/>
  <c r="G30609" i="1"/>
  <c r="G30610" i="1"/>
  <c r="G30510" i="1"/>
  <c r="G30565" i="1"/>
  <c r="G30587" i="1"/>
  <c r="G30588" i="1"/>
  <c r="G30535" i="1"/>
  <c r="G30568" i="1"/>
  <c r="G30589" i="1"/>
  <c r="G30590" i="1"/>
  <c r="G30511" i="1"/>
  <c r="G30591" i="1"/>
  <c r="G30520" i="1"/>
  <c r="G30569" i="1"/>
  <c r="G30512" i="1"/>
  <c r="G30546" i="1"/>
  <c r="G30592" i="1"/>
  <c r="G30523" i="1"/>
  <c r="G30526" i="1"/>
  <c r="G30548" i="1"/>
  <c r="G30558" i="1"/>
  <c r="G30573" i="1"/>
  <c r="G30593" i="1"/>
  <c r="G30566" i="1"/>
  <c r="G30536" i="1"/>
  <c r="G30594" i="1"/>
  <c r="G30595" i="1"/>
  <c r="G30544" i="1"/>
  <c r="G30596" i="1"/>
  <c r="G30537" i="1"/>
  <c r="G30597" i="1"/>
  <c r="G30598" i="1"/>
  <c r="G30527" i="1"/>
  <c r="G30516" i="1"/>
  <c r="G30574" i="1"/>
  <c r="G30608" i="1"/>
  <c r="G30599" i="1"/>
  <c r="G30538" i="1"/>
  <c r="G30577" i="1"/>
  <c r="G30570" i="1"/>
  <c r="G30539" i="1"/>
  <c r="G30540" i="1"/>
  <c r="G30578" i="1"/>
  <c r="G30541" i="1"/>
  <c r="G30600" i="1"/>
  <c r="G30517" i="1"/>
  <c r="G30524" i="1"/>
  <c r="G30601" i="1"/>
  <c r="G30602" i="1"/>
  <c r="G30580" i="1"/>
  <c r="G30611" i="1"/>
  <c r="G30518" i="1"/>
  <c r="G30556" i="1"/>
  <c r="G30528" i="1"/>
  <c r="G30575" i="1"/>
  <c r="G30551" i="1"/>
  <c r="G30553" i="1"/>
  <c r="G30571" i="1"/>
  <c r="G30513" i="1"/>
  <c r="G30545" i="1"/>
  <c r="G30603" i="1"/>
  <c r="G30604" i="1"/>
  <c r="G30549" i="1"/>
  <c r="G30557" i="1"/>
  <c r="G30605" i="1"/>
  <c r="G30542" i="1"/>
  <c r="G30567" i="1"/>
  <c r="G30543" i="1"/>
  <c r="G30606" i="1"/>
  <c r="G30572" i="1"/>
  <c r="G30617" i="1"/>
  <c r="G30676" i="1"/>
  <c r="G30677" i="1"/>
  <c r="G30709" i="1"/>
  <c r="G30657" i="1"/>
  <c r="G30678" i="1"/>
  <c r="G30679" i="1"/>
  <c r="G30670" i="1"/>
  <c r="G30680" i="1"/>
  <c r="G30681" i="1"/>
  <c r="G30682" i="1"/>
  <c r="G30683" i="1"/>
  <c r="G30684" i="1"/>
  <c r="G30635" i="1"/>
  <c r="G30636" i="1"/>
  <c r="G30662" i="1"/>
  <c r="G30685" i="1"/>
  <c r="G30686" i="1"/>
  <c r="G30645" i="1"/>
  <c r="G30629" i="1"/>
  <c r="G30650" i="1"/>
  <c r="G30675" i="1"/>
  <c r="G30622" i="1"/>
  <c r="G30671" i="1"/>
  <c r="G30618" i="1"/>
  <c r="G30666" i="1"/>
  <c r="G30660" i="1"/>
  <c r="G30687" i="1"/>
  <c r="G30663" i="1"/>
  <c r="G30637" i="1"/>
  <c r="G30664" i="1"/>
  <c r="G30633" i="1"/>
  <c r="G30630" i="1"/>
  <c r="G30661" i="1"/>
  <c r="G30673" i="1"/>
  <c r="G30651" i="1"/>
  <c r="G30688" i="1"/>
  <c r="G30714" i="1"/>
  <c r="G30716" i="1"/>
  <c r="G30708" i="1"/>
  <c r="G30689" i="1"/>
  <c r="G30690" i="1"/>
  <c r="G30674" i="1"/>
  <c r="G30656" i="1"/>
  <c r="G30649" i="1"/>
  <c r="G30652" i="1"/>
  <c r="G30638" i="1"/>
  <c r="G30639" i="1"/>
  <c r="G30619" i="1"/>
  <c r="G30616" i="1"/>
  <c r="G30691" i="1"/>
  <c r="G30640" i="1"/>
  <c r="G30641" i="1"/>
  <c r="G30692" i="1"/>
  <c r="G30631" i="1"/>
  <c r="G30623" i="1"/>
  <c r="G30658" i="1"/>
  <c r="G30668" i="1"/>
  <c r="G30653" i="1"/>
  <c r="G30710" i="1"/>
  <c r="G30624" i="1"/>
  <c r="G30693" i="1"/>
  <c r="G30694" i="1"/>
  <c r="G30612" i="1"/>
  <c r="G30647" i="1"/>
  <c r="G30613" i="1"/>
  <c r="G30642" i="1"/>
  <c r="G30695" i="1"/>
  <c r="G30667" i="1"/>
  <c r="G30632" i="1"/>
  <c r="G30654" i="1"/>
  <c r="G30696" i="1"/>
  <c r="G30646" i="1"/>
  <c r="G30614" i="1"/>
  <c r="G30648" i="1"/>
  <c r="G30615" i="1"/>
  <c r="G30697" i="1"/>
  <c r="G30715" i="1"/>
  <c r="G30713" i="1"/>
  <c r="B268" i="18" s="1"/>
  <c r="D268" i="18" s="1"/>
  <c r="G30698" i="1"/>
  <c r="G30699" i="1"/>
  <c r="G30700" i="1"/>
  <c r="G30672" i="1"/>
  <c r="G30620" i="1"/>
  <c r="G30711" i="1"/>
  <c r="G30655" i="1"/>
  <c r="G30659" i="1"/>
  <c r="G30625" i="1"/>
  <c r="G30634" i="1"/>
  <c r="G30621" i="1"/>
  <c r="G30712" i="1"/>
  <c r="G30701" i="1"/>
  <c r="G30669" i="1"/>
  <c r="G30702" i="1"/>
  <c r="G30643" i="1"/>
  <c r="G30626" i="1"/>
  <c r="G30665" i="1"/>
  <c r="G30627" i="1"/>
  <c r="G30703" i="1"/>
  <c r="G30628" i="1"/>
  <c r="G30704" i="1"/>
  <c r="G30705" i="1"/>
  <c r="G30706" i="1"/>
  <c r="G30707" i="1"/>
  <c r="G30644" i="1"/>
  <c r="G30717" i="1"/>
  <c r="G30780" i="1"/>
  <c r="G30781" i="1"/>
  <c r="G30782" i="1"/>
  <c r="G30783" i="1"/>
  <c r="G30819" i="1"/>
  <c r="G30784" i="1"/>
  <c r="G30785" i="1"/>
  <c r="G30786" i="1"/>
  <c r="G30787" i="1"/>
  <c r="G30788" i="1"/>
  <c r="G30820" i="1"/>
  <c r="G30719" i="1"/>
  <c r="G30789" i="1"/>
  <c r="G30753" i="1"/>
  <c r="G30754" i="1"/>
  <c r="G30790" i="1"/>
  <c r="G30755" i="1"/>
  <c r="G30741" i="1"/>
  <c r="G30728" i="1"/>
  <c r="G30729" i="1"/>
  <c r="G30756" i="1"/>
  <c r="G30791" i="1"/>
  <c r="G30720" i="1"/>
  <c r="G30749" i="1"/>
  <c r="G30724" i="1"/>
  <c r="G30743" i="1"/>
  <c r="G30815" i="1"/>
  <c r="G30773" i="1"/>
  <c r="G30792" i="1"/>
  <c r="G30757" i="1"/>
  <c r="G30793" i="1"/>
  <c r="G30740" i="1"/>
  <c r="G30765" i="1"/>
  <c r="G30767" i="1"/>
  <c r="G30718" i="1"/>
  <c r="G30730" i="1"/>
  <c r="G30794" i="1"/>
  <c r="G30795" i="1"/>
  <c r="G30762" i="1"/>
  <c r="G30758" i="1"/>
  <c r="G30796" i="1"/>
  <c r="G30731" i="1"/>
  <c r="G30732" i="1"/>
  <c r="G30733" i="1"/>
  <c r="G30750" i="1"/>
  <c r="G30772" i="1"/>
  <c r="G30727" i="1"/>
  <c r="G30744" i="1"/>
  <c r="G30747" i="1"/>
  <c r="G30734" i="1"/>
  <c r="G30797" i="1"/>
  <c r="G30759" i="1"/>
  <c r="G30735" i="1"/>
  <c r="G30798" i="1"/>
  <c r="G30799" i="1"/>
  <c r="G30800" i="1"/>
  <c r="G30801" i="1"/>
  <c r="G30742" i="1"/>
  <c r="G30736" i="1"/>
  <c r="G30760" i="1"/>
  <c r="G30816" i="1"/>
  <c r="G30725" i="1"/>
  <c r="G30774" i="1"/>
  <c r="G30751" i="1"/>
  <c r="G30768" i="1"/>
  <c r="G30721" i="1"/>
  <c r="G30802" i="1"/>
  <c r="G30803" i="1"/>
  <c r="G30804" i="1"/>
  <c r="G30764" i="1"/>
  <c r="G30805" i="1"/>
  <c r="G30737" i="1"/>
  <c r="G30806" i="1"/>
  <c r="G30807" i="1"/>
  <c r="G30761" i="1"/>
  <c r="G30763" i="1"/>
  <c r="G30808" i="1"/>
  <c r="G30809" i="1"/>
  <c r="G30810" i="1"/>
  <c r="G30778" i="1"/>
  <c r="G30817" i="1"/>
  <c r="G30776" i="1"/>
  <c r="G30775" i="1"/>
  <c r="G30766" i="1"/>
  <c r="G30769" i="1"/>
  <c r="G30722" i="1"/>
  <c r="G30726" i="1"/>
  <c r="G30738" i="1"/>
  <c r="G30811" i="1"/>
  <c r="G30745" i="1"/>
  <c r="G30746" i="1"/>
  <c r="G30752" i="1"/>
  <c r="G30779" i="1"/>
  <c r="G30812" i="1"/>
  <c r="G30777" i="1"/>
  <c r="G30770" i="1"/>
  <c r="G30748" i="1"/>
  <c r="G30723" i="1"/>
  <c r="G30818" i="1"/>
  <c r="G30813" i="1"/>
  <c r="G30771" i="1"/>
  <c r="G30814" i="1"/>
  <c r="G30739" i="1"/>
  <c r="G30868" i="1"/>
  <c r="G30869" i="1"/>
  <c r="G30870" i="1"/>
  <c r="G30856" i="1"/>
  <c r="G30871" i="1"/>
  <c r="G30872" i="1"/>
  <c r="G30853" i="1"/>
  <c r="G30835" i="1"/>
  <c r="G30836" i="1"/>
  <c r="G30873" i="1"/>
  <c r="G30874" i="1"/>
  <c r="G30875" i="1"/>
  <c r="G30837" i="1"/>
  <c r="G30857" i="1"/>
  <c r="G30862" i="1"/>
  <c r="G30876" i="1"/>
  <c r="G30840" i="1"/>
  <c r="G30821" i="1"/>
  <c r="G30877" i="1"/>
  <c r="G30878" i="1"/>
  <c r="G30838" i="1"/>
  <c r="G30829" i="1"/>
  <c r="G30905" i="1"/>
  <c r="G30879" i="1"/>
  <c r="G30880" i="1"/>
  <c r="G30848" i="1"/>
  <c r="G30823" i="1"/>
  <c r="G30828" i="1"/>
  <c r="G30866" i="1"/>
  <c r="G30863" i="1"/>
  <c r="G30901" i="1"/>
  <c r="G30861" i="1"/>
  <c r="G30830" i="1"/>
  <c r="G30843" i="1"/>
  <c r="G30881" i="1"/>
  <c r="G30854" i="1"/>
  <c r="G30882" i="1"/>
  <c r="G30883" i="1"/>
  <c r="G30858" i="1"/>
  <c r="G30884" i="1"/>
  <c r="G30885" i="1"/>
  <c r="G30886" i="1"/>
  <c r="G30887" i="1"/>
  <c r="G30888" i="1"/>
  <c r="G30855" i="1"/>
  <c r="G30859" i="1"/>
  <c r="G30889" i="1"/>
  <c r="G30890" i="1"/>
  <c r="G30849" i="1"/>
  <c r="G30864" i="1"/>
  <c r="G30824" i="1"/>
  <c r="G30902" i="1"/>
  <c r="G30832" i="1"/>
  <c r="G30891" i="1"/>
  <c r="G30839" i="1"/>
  <c r="G30892" i="1"/>
  <c r="G30841" i="1"/>
  <c r="G30847" i="1"/>
  <c r="G30844" i="1"/>
  <c r="G30825" i="1"/>
  <c r="G30850" i="1"/>
  <c r="G30903" i="1"/>
  <c r="G30833" i="1"/>
  <c r="G30831" i="1"/>
  <c r="G30827" i="1"/>
  <c r="G30893" i="1"/>
  <c r="G30822" i="1"/>
  <c r="G30894" i="1"/>
  <c r="G30860" i="1"/>
  <c r="G30895" i="1"/>
  <c r="G30845" i="1"/>
  <c r="G30867" i="1"/>
  <c r="G30852" i="1"/>
  <c r="G30851" i="1"/>
  <c r="G30846" i="1"/>
  <c r="G30834" i="1"/>
  <c r="G30865" i="1"/>
  <c r="G30904" i="1"/>
  <c r="G30896" i="1"/>
  <c r="G30897" i="1"/>
  <c r="G30898" i="1"/>
  <c r="G30842" i="1"/>
  <c r="G30826" i="1"/>
  <c r="G30899" i="1"/>
  <c r="G30900" i="1"/>
  <c r="G30984" i="1"/>
  <c r="G30985" i="1"/>
  <c r="G30961" i="1"/>
  <c r="G30962" i="1"/>
  <c r="G31015" i="1"/>
  <c r="G30986" i="1"/>
  <c r="G30931" i="1"/>
  <c r="G30987" i="1"/>
  <c r="G30963" i="1"/>
  <c r="G30964" i="1"/>
  <c r="G30988" i="1"/>
  <c r="G30932" i="1"/>
  <c r="G30989" i="1"/>
  <c r="G30908" i="1"/>
  <c r="G30906" i="1"/>
  <c r="G30933" i="1"/>
  <c r="G30990" i="1"/>
  <c r="G30991" i="1"/>
  <c r="G30992" i="1"/>
  <c r="G30909" i="1"/>
  <c r="G30923" i="1"/>
  <c r="G30918" i="1"/>
  <c r="G30952" i="1"/>
  <c r="G30983" i="1"/>
  <c r="G30981" i="1"/>
  <c r="G30951" i="1"/>
  <c r="G30974" i="1"/>
  <c r="G30958" i="1"/>
  <c r="G30945" i="1"/>
  <c r="G30948" i="1"/>
  <c r="G30960" i="1"/>
  <c r="G31016" i="1"/>
  <c r="G30928" i="1"/>
  <c r="G30959" i="1"/>
  <c r="G30934" i="1"/>
  <c r="G30919" i="1"/>
  <c r="G30993" i="1"/>
  <c r="G30965" i="1"/>
  <c r="G30994" i="1"/>
  <c r="G30935" i="1"/>
  <c r="G30995" i="1"/>
  <c r="G30912" i="1"/>
  <c r="G30924" i="1"/>
  <c r="G30977" i="1"/>
  <c r="G30996" i="1"/>
  <c r="G30911" i="1"/>
  <c r="G30913" i="1"/>
  <c r="G31017" i="1"/>
  <c r="G30970" i="1"/>
  <c r="G30997" i="1"/>
  <c r="G30936" i="1"/>
  <c r="G30998" i="1"/>
  <c r="G30999" i="1"/>
  <c r="G30920" i="1"/>
  <c r="G30937" i="1"/>
  <c r="G31000" i="1"/>
  <c r="G30953" i="1"/>
  <c r="G30975" i="1"/>
  <c r="G31018" i="1"/>
  <c r="G30929" i="1"/>
  <c r="G30910" i="1"/>
  <c r="G30946" i="1"/>
  <c r="G30950" i="1"/>
  <c r="G31021" i="1"/>
  <c r="G30971" i="1"/>
  <c r="G30938" i="1"/>
  <c r="G30982" i="1"/>
  <c r="G31001" i="1"/>
  <c r="G30966" i="1"/>
  <c r="G30939" i="1"/>
  <c r="G31002" i="1"/>
  <c r="G31003" i="1"/>
  <c r="G31004" i="1"/>
  <c r="G30954" i="1"/>
  <c r="G30944" i="1"/>
  <c r="G30930" i="1"/>
  <c r="G31020" i="1"/>
  <c r="G31022" i="1"/>
  <c r="G30907" i="1"/>
  <c r="G30921" i="1"/>
  <c r="G31005" i="1"/>
  <c r="G30943" i="1"/>
  <c r="G30914" i="1"/>
  <c r="G30978" i="1"/>
  <c r="G30955" i="1"/>
  <c r="G31006" i="1"/>
  <c r="G31007" i="1"/>
  <c r="G30915" i="1"/>
  <c r="G30972" i="1"/>
  <c r="G30979" i="1"/>
  <c r="G30976" i="1"/>
  <c r="G30925" i="1"/>
  <c r="G30947" i="1"/>
  <c r="G30956" i="1"/>
  <c r="G31008" i="1"/>
  <c r="G30916" i="1"/>
  <c r="G30973" i="1"/>
  <c r="G31019" i="1"/>
  <c r="G30926" i="1"/>
  <c r="G30967" i="1"/>
  <c r="G30917" i="1"/>
  <c r="G30940" i="1"/>
  <c r="G30922" i="1"/>
  <c r="G30949" i="1"/>
  <c r="G31009" i="1"/>
  <c r="G30968" i="1"/>
  <c r="G31010" i="1"/>
  <c r="G31011" i="1"/>
  <c r="G30927" i="1"/>
  <c r="G30980" i="1"/>
  <c r="G30957" i="1"/>
  <c r="G30941" i="1"/>
  <c r="G31012" i="1"/>
  <c r="G30942" i="1"/>
  <c r="G31023" i="1"/>
  <c r="G31013" i="1"/>
  <c r="G30969" i="1"/>
  <c r="G31014" i="1"/>
  <c r="G31117" i="1"/>
  <c r="G31052" i="1"/>
  <c r="G31037" i="1"/>
  <c r="G31118" i="1"/>
  <c r="G31027" i="1"/>
  <c r="G31056" i="1"/>
  <c r="G31119" i="1"/>
  <c r="G31120" i="1"/>
  <c r="G31121" i="1"/>
  <c r="G31152" i="1"/>
  <c r="G31057" i="1"/>
  <c r="G31105" i="1"/>
  <c r="G31081" i="1"/>
  <c r="G31075" i="1"/>
  <c r="G31044" i="1"/>
  <c r="G31100" i="1"/>
  <c r="G31094" i="1"/>
  <c r="G31147" i="1"/>
  <c r="G31122" i="1"/>
  <c r="G31123" i="1"/>
  <c r="G31058" i="1"/>
  <c r="G31124" i="1"/>
  <c r="G31024" i="1"/>
  <c r="G31038" i="1"/>
  <c r="G31096" i="1"/>
  <c r="G31073" i="1"/>
  <c r="G31125" i="1"/>
  <c r="G31084" i="1"/>
  <c r="G31039" i="1"/>
  <c r="G31028" i="1"/>
  <c r="G31148" i="1"/>
  <c r="G31045" i="1"/>
  <c r="G31029" i="1"/>
  <c r="G31059" i="1"/>
  <c r="G31076" i="1"/>
  <c r="G31106" i="1"/>
  <c r="G31046" i="1"/>
  <c r="G31126" i="1"/>
  <c r="G31060" i="1"/>
  <c r="G31035" i="1"/>
  <c r="G31085" i="1"/>
  <c r="G31091" i="1"/>
  <c r="G31153" i="1"/>
  <c r="G31030" i="1"/>
  <c r="G31101" i="1"/>
  <c r="G31127" i="1"/>
  <c r="G31128" i="1"/>
  <c r="G31047" i="1"/>
  <c r="G31077" i="1"/>
  <c r="G31031" i="1"/>
  <c r="G31102" i="1"/>
  <c r="G31078" i="1"/>
  <c r="G31095" i="1"/>
  <c r="G31107" i="1"/>
  <c r="G31114" i="1"/>
  <c r="G31109" i="1"/>
  <c r="G31040" i="1"/>
  <c r="G31110" i="1"/>
  <c r="G31048" i="1"/>
  <c r="G31083" i="1"/>
  <c r="G31103" i="1"/>
  <c r="G31025" i="1"/>
  <c r="G31036" i="1"/>
  <c r="G31086" i="1"/>
  <c r="G31149" i="1"/>
  <c r="G31032" i="1"/>
  <c r="G31061" i="1"/>
  <c r="G31154" i="1"/>
  <c r="G31150" i="1"/>
  <c r="G31033" i="1"/>
  <c r="G31053" i="1"/>
  <c r="G31129" i="1"/>
  <c r="G31049" i="1"/>
  <c r="G31026" i="1"/>
  <c r="G31111" i="1"/>
  <c r="G31041" i="1"/>
  <c r="G31115" i="1"/>
  <c r="G31079" i="1"/>
  <c r="G31092" i="1"/>
  <c r="G31151" i="1"/>
  <c r="G31062" i="1"/>
  <c r="G31130" i="1"/>
  <c r="G31063" i="1"/>
  <c r="G31089" i="1"/>
  <c r="G31064" i="1"/>
  <c r="G31131" i="1"/>
  <c r="G31132" i="1"/>
  <c r="G31133" i="1"/>
  <c r="G31065" i="1"/>
  <c r="G31066" i="1"/>
  <c r="G31134" i="1"/>
  <c r="G31067" i="1"/>
  <c r="G31135" i="1"/>
  <c r="G31136" i="1"/>
  <c r="G31137" i="1"/>
  <c r="G31138" i="1"/>
  <c r="G31139" i="1"/>
  <c r="G31098" i="1"/>
  <c r="G31097" i="1"/>
  <c r="G31099" i="1"/>
  <c r="G31034" i="1"/>
  <c r="G31068" i="1"/>
  <c r="G31069" i="1"/>
  <c r="G31155" i="1"/>
  <c r="G31074" i="1"/>
  <c r="G31140" i="1"/>
  <c r="G31087" i="1"/>
  <c r="G31112" i="1"/>
  <c r="G31070" i="1"/>
  <c r="G31071" i="1"/>
  <c r="G31141" i="1"/>
  <c r="G31142" i="1"/>
  <c r="G31054" i="1"/>
  <c r="G31050" i="1"/>
  <c r="G31042" i="1"/>
  <c r="G31143" i="1"/>
  <c r="G31090" i="1"/>
  <c r="G31043" i="1"/>
  <c r="G31116" i="1"/>
  <c r="G31082" i="1"/>
  <c r="G31080" i="1"/>
  <c r="G31108" i="1"/>
  <c r="G31051" i="1"/>
  <c r="G31088" i="1"/>
  <c r="G31093" i="1"/>
  <c r="G31055" i="1"/>
  <c r="G31144" i="1"/>
  <c r="G31113" i="1"/>
  <c r="G31145" i="1"/>
  <c r="G31104" i="1"/>
  <c r="G31072" i="1"/>
  <c r="G31146" i="1"/>
  <c r="G31212" i="1"/>
  <c r="G31226" i="1"/>
  <c r="G31169" i="1"/>
  <c r="G31198" i="1"/>
  <c r="G31233" i="1"/>
  <c r="G31235" i="1"/>
  <c r="G31232" i="1"/>
  <c r="G31277" i="1"/>
  <c r="G31208" i="1"/>
  <c r="G31230" i="1"/>
  <c r="G31227" i="1"/>
  <c r="G31221" i="1"/>
  <c r="G31217" i="1"/>
  <c r="G31236" i="1"/>
  <c r="G31210" i="1"/>
  <c r="G31209" i="1"/>
  <c r="G31237" i="1"/>
  <c r="G31176" i="1"/>
  <c r="G31187" i="1"/>
  <c r="G31278" i="1"/>
  <c r="G31177" i="1"/>
  <c r="G31213" i="1"/>
  <c r="G31157" i="1"/>
  <c r="G31222" i="1"/>
  <c r="G31192" i="1"/>
  <c r="G31163" i="1"/>
  <c r="G31238" i="1"/>
  <c r="G31178" i="1"/>
  <c r="G31239" i="1"/>
  <c r="G31240" i="1"/>
  <c r="G31241" i="1"/>
  <c r="G31214" i="1"/>
  <c r="G31211" i="1"/>
  <c r="G31191" i="1"/>
  <c r="G31207" i="1"/>
  <c r="G31242" i="1"/>
  <c r="G31279" i="1"/>
  <c r="G31243" i="1"/>
  <c r="G31244" i="1"/>
  <c r="G31199" i="1"/>
  <c r="G31228" i="1"/>
  <c r="G31271" i="1"/>
  <c r="G31223" i="1"/>
  <c r="G31164" i="1"/>
  <c r="G31245" i="1"/>
  <c r="G31158" i="1"/>
  <c r="G31196" i="1"/>
  <c r="G31179" i="1"/>
  <c r="G31246" i="1"/>
  <c r="G31224" i="1"/>
  <c r="G31193" i="1"/>
  <c r="G31229" i="1"/>
  <c r="G31204" i="1"/>
  <c r="G31272" i="1"/>
  <c r="G31247" i="1"/>
  <c r="G31202" i="1"/>
  <c r="G31194" i="1"/>
  <c r="G31174" i="1"/>
  <c r="G31200" i="1"/>
  <c r="G31225" i="1"/>
  <c r="G31248" i="1"/>
  <c r="G31190" i="1"/>
  <c r="G31249" i="1"/>
  <c r="G31274" i="1"/>
  <c r="G31276" i="1"/>
  <c r="G31250" i="1"/>
  <c r="G31188" i="1"/>
  <c r="G31170" i="1"/>
  <c r="G31159" i="1"/>
  <c r="G31165" i="1"/>
  <c r="G31251" i="1"/>
  <c r="G31180" i="1"/>
  <c r="G31252" i="1"/>
  <c r="G31189" i="1"/>
  <c r="G31156" i="1"/>
  <c r="G31181" i="1"/>
  <c r="G31275" i="1"/>
  <c r="G31253" i="1"/>
  <c r="G31254" i="1"/>
  <c r="G31166" i="1"/>
  <c r="G31182" i="1"/>
  <c r="G31255" i="1"/>
  <c r="G31256" i="1"/>
  <c r="G31257" i="1"/>
  <c r="G31234" i="1"/>
  <c r="G31258" i="1"/>
  <c r="G31259" i="1"/>
  <c r="G31260" i="1"/>
  <c r="G31183" i="1"/>
  <c r="G31160" i="1"/>
  <c r="G31231" i="1"/>
  <c r="G31261" i="1"/>
  <c r="G31220" i="1"/>
  <c r="G31184" i="1"/>
  <c r="G31215" i="1"/>
  <c r="G31171" i="1"/>
  <c r="G31218" i="1"/>
  <c r="G31172" i="1"/>
  <c r="G31167" i="1"/>
  <c r="G31197" i="1"/>
  <c r="G31175" i="1"/>
  <c r="G31273" i="1"/>
  <c r="G31262" i="1"/>
  <c r="G31173" i="1"/>
  <c r="G31263" i="1"/>
  <c r="G31264" i="1"/>
  <c r="G31265" i="1"/>
  <c r="G31266" i="1"/>
  <c r="G31161" i="1"/>
  <c r="G31205" i="1"/>
  <c r="G31168" i="1"/>
  <c r="G31195" i="1"/>
  <c r="G31185" i="1"/>
  <c r="G31186" i="1"/>
  <c r="G31216" i="1"/>
  <c r="G31162" i="1"/>
  <c r="G31203" i="1"/>
  <c r="G31280" i="1"/>
  <c r="G31219" i="1"/>
  <c r="G31267" i="1"/>
  <c r="G31201" i="1"/>
  <c r="G31268" i="1"/>
  <c r="G31206" i="1"/>
  <c r="G31269" i="1"/>
  <c r="G31346" i="1"/>
  <c r="G31347" i="1"/>
  <c r="G31348" i="1"/>
  <c r="G31303" i="1"/>
  <c r="G31349" i="1"/>
  <c r="G31350" i="1"/>
  <c r="G31324" i="1"/>
  <c r="G31286" i="1"/>
  <c r="G31351" i="1"/>
  <c r="G31287" i="1"/>
  <c r="G31332" i="1"/>
  <c r="G31325" i="1"/>
  <c r="G31281" i="1"/>
  <c r="G31352" i="1"/>
  <c r="G31326" i="1"/>
  <c r="G31304" i="1"/>
  <c r="G31305" i="1"/>
  <c r="G31288" i="1"/>
  <c r="G31299" i="1"/>
  <c r="G31306" i="1"/>
  <c r="G31353" i="1"/>
  <c r="G31309" i="1"/>
  <c r="G31333" i="1"/>
  <c r="G31354" i="1"/>
  <c r="G31285" i="1"/>
  <c r="G31296" i="1"/>
  <c r="G31295" i="1"/>
  <c r="G31319" i="1"/>
  <c r="G31341" i="1"/>
  <c r="G31323" i="1"/>
  <c r="G31294" i="1"/>
  <c r="G31337" i="1"/>
  <c r="G31355" i="1"/>
  <c r="G31283" i="1"/>
  <c r="G31356" i="1"/>
  <c r="G31378" i="1"/>
  <c r="G31312" i="1"/>
  <c r="G31357" i="1"/>
  <c r="G31328" i="1"/>
  <c r="G31307" i="1"/>
  <c r="G31313" i="1"/>
  <c r="G31314" i="1"/>
  <c r="G31358" i="1"/>
  <c r="G31315" i="1"/>
  <c r="G31334" i="1"/>
  <c r="G31342" i="1"/>
  <c r="G31330" i="1"/>
  <c r="G31375" i="1"/>
  <c r="G31338" i="1"/>
  <c r="G31289" i="1"/>
  <c r="G31359" i="1"/>
  <c r="G31360" i="1"/>
  <c r="G31361" i="1"/>
  <c r="G31316" i="1"/>
  <c r="G31362" i="1"/>
  <c r="G31363" i="1"/>
  <c r="G31310" i="1"/>
  <c r="G31298" i="1"/>
  <c r="G31300" i="1"/>
  <c r="G31282" i="1"/>
  <c r="G31379" i="1"/>
  <c r="G31364" i="1"/>
  <c r="G31308" i="1"/>
  <c r="G31365" i="1"/>
  <c r="G31311" i="1"/>
  <c r="G31366" i="1"/>
  <c r="G31301" i="1"/>
  <c r="G31331" i="1"/>
  <c r="G31290" i="1"/>
  <c r="G31367" i="1"/>
  <c r="G31368" i="1"/>
  <c r="G31376" i="1"/>
  <c r="G31320" i="1"/>
  <c r="G31291" i="1"/>
  <c r="G31343" i="1"/>
  <c r="G31335" i="1"/>
  <c r="G31369" i="1"/>
  <c r="G31321" i="1"/>
  <c r="G31302" i="1"/>
  <c r="G31317" i="1"/>
  <c r="G31339" i="1"/>
  <c r="G31370" i="1"/>
  <c r="G31336" i="1"/>
  <c r="G31377" i="1"/>
  <c r="G31345" i="1"/>
  <c r="G31292" i="1"/>
  <c r="G31318" i="1"/>
  <c r="G31340" i="1"/>
  <c r="G31322" i="1"/>
  <c r="G31371" i="1"/>
  <c r="G31327" i="1"/>
  <c r="G31372" i="1"/>
  <c r="G31293" i="1"/>
  <c r="G31344" i="1"/>
  <c r="G31329" i="1"/>
  <c r="G31284" i="1"/>
  <c r="G31373" i="1"/>
  <c r="G31297" i="1"/>
  <c r="G31456" i="1"/>
  <c r="G31429" i="1"/>
  <c r="G31452" i="1"/>
  <c r="G31439" i="1"/>
  <c r="G31457" i="1"/>
  <c r="G31454" i="1"/>
  <c r="G31458" i="1"/>
  <c r="G31430" i="1"/>
  <c r="G31382" i="1"/>
  <c r="G31431" i="1"/>
  <c r="G31383" i="1"/>
  <c r="G31459" i="1"/>
  <c r="G31432" i="1"/>
  <c r="G31460" i="1"/>
  <c r="G31401" i="1"/>
  <c r="G31461" i="1"/>
  <c r="G31387" i="1"/>
  <c r="G31448" i="1"/>
  <c r="G31417" i="1"/>
  <c r="G31440" i="1"/>
  <c r="G31485" i="1"/>
  <c r="G31433" i="1"/>
  <c r="G31380" i="1"/>
  <c r="G31462" i="1"/>
  <c r="G31403" i="1"/>
  <c r="G31463" i="1"/>
  <c r="G31404" i="1"/>
  <c r="G31386" i="1"/>
  <c r="G31464" i="1"/>
  <c r="G31465" i="1"/>
  <c r="G31466" i="1"/>
  <c r="G31392" i="1"/>
  <c r="G31467" i="1"/>
  <c r="G31381" i="1"/>
  <c r="G31393" i="1"/>
  <c r="G31405" i="1"/>
  <c r="G31406" i="1"/>
  <c r="G31468" i="1"/>
  <c r="G31488" i="1"/>
  <c r="G31394" i="1"/>
  <c r="G31395" i="1"/>
  <c r="G31424" i="1"/>
  <c r="G31445" i="1"/>
  <c r="G31418" i="1"/>
  <c r="G31469" i="1"/>
  <c r="G31435" i="1"/>
  <c r="G31422" i="1"/>
  <c r="G31441" i="1"/>
  <c r="G31425" i="1"/>
  <c r="G31419" i="1"/>
  <c r="G31388" i="1"/>
  <c r="G31449" i="1"/>
  <c r="G31397" i="1"/>
  <c r="G31413" i="1"/>
  <c r="G31470" i="1"/>
  <c r="G31471" i="1"/>
  <c r="G31396" i="1"/>
  <c r="G31472" i="1"/>
  <c r="G31407" i="1"/>
  <c r="G31473" i="1"/>
  <c r="G31426" i="1"/>
  <c r="G31420" i="1"/>
  <c r="G31446" i="1"/>
  <c r="G31474" i="1"/>
  <c r="G31434" i="1"/>
  <c r="G31447" i="1"/>
  <c r="G31450" i="1"/>
  <c r="G31486" i="1"/>
  <c r="G31416" i="1"/>
  <c r="G31453" i="1"/>
  <c r="G31438" i="1"/>
  <c r="G31442" i="1"/>
  <c r="G31389" i="1"/>
  <c r="G31475" i="1"/>
  <c r="G31489" i="1"/>
  <c r="G31443" i="1"/>
  <c r="G31476" i="1"/>
  <c r="G31477" i="1"/>
  <c r="G31408" i="1"/>
  <c r="G31478" i="1"/>
  <c r="G31398" i="1"/>
  <c r="G31411" i="1"/>
  <c r="G31487" i="1"/>
  <c r="G31479" i="1"/>
  <c r="G31480" i="1"/>
  <c r="G31481" i="1"/>
  <c r="G31414" i="1"/>
  <c r="G31451" i="1"/>
  <c r="G31421" i="1"/>
  <c r="G31399" i="1"/>
  <c r="G31490" i="1"/>
  <c r="G31423" i="1"/>
  <c r="G31412" i="1"/>
  <c r="G31409" i="1"/>
  <c r="G31437" i="1"/>
  <c r="G31436" i="1"/>
  <c r="G31427" i="1"/>
  <c r="G31390" i="1"/>
  <c r="G31400" i="1"/>
  <c r="G31444" i="1"/>
  <c r="G31415" i="1"/>
  <c r="G31455" i="1"/>
  <c r="G31482" i="1"/>
  <c r="G31410" i="1"/>
  <c r="G31384" i="1"/>
  <c r="G31402" i="1"/>
  <c r="G31385" i="1"/>
  <c r="G31391" i="1"/>
  <c r="G31483" i="1"/>
  <c r="G31484" i="1"/>
  <c r="G31491" i="1"/>
  <c r="G31428" i="1"/>
  <c r="G31374" i="1"/>
  <c r="G31531" i="1"/>
  <c r="G31492" i="1"/>
  <c r="G31570" i="1"/>
  <c r="G31542" i="1"/>
  <c r="G31543" i="1"/>
  <c r="G31544" i="1"/>
  <c r="G31500" i="1"/>
  <c r="G31565" i="1"/>
  <c r="G31504" i="1"/>
  <c r="G31545" i="1"/>
  <c r="G31529" i="1"/>
  <c r="G31546" i="1"/>
  <c r="G31518" i="1"/>
  <c r="G31547" i="1"/>
  <c r="G31569" i="1"/>
  <c r="G31567" i="1"/>
  <c r="G31568" i="1"/>
  <c r="G31510" i="1"/>
  <c r="G31548" i="1"/>
  <c r="G31511" i="1"/>
  <c r="G31540" i="1"/>
  <c r="G31512" i="1"/>
  <c r="G31549" i="1"/>
  <c r="G31550" i="1"/>
  <c r="G31501" i="1"/>
  <c r="G31496" i="1"/>
  <c r="G31535" i="1"/>
  <c r="G31541" i="1"/>
  <c r="G31498" i="1"/>
  <c r="G31499" i="1"/>
  <c r="G31551" i="1"/>
  <c r="G31534" i="1"/>
  <c r="G31513" i="1"/>
  <c r="G31532" i="1"/>
  <c r="G31571" i="1"/>
  <c r="G30442" i="1"/>
  <c r="G30502" i="1"/>
  <c r="G30500" i="1"/>
  <c r="G30496" i="1"/>
  <c r="G30497" i="1"/>
  <c r="G30503" i="1"/>
  <c r="G31552" i="1"/>
  <c r="G31502" i="1"/>
  <c r="G31497" i="1"/>
  <c r="G31493" i="1"/>
  <c r="G31527" i="1"/>
  <c r="G31553" i="1"/>
  <c r="G31514" i="1"/>
  <c r="G31572" i="1"/>
  <c r="G31554" i="1"/>
  <c r="G31519" i="1"/>
  <c r="G31566" i="1"/>
  <c r="G31536" i="1"/>
  <c r="G31525" i="1"/>
  <c r="G31555" i="1"/>
  <c r="G31521" i="1"/>
  <c r="G31537" i="1"/>
  <c r="G31539" i="1"/>
  <c r="G31494" i="1"/>
  <c r="G31495" i="1"/>
  <c r="G31556" i="1"/>
  <c r="G31520" i="1"/>
  <c r="G31515" i="1"/>
  <c r="G31557" i="1"/>
  <c r="G31558" i="1"/>
  <c r="G31559" i="1"/>
  <c r="G31560" i="1"/>
  <c r="G31530" i="1"/>
  <c r="G31522" i="1"/>
  <c r="G31506" i="1"/>
  <c r="G31516" i="1"/>
  <c r="G31517" i="1"/>
  <c r="G31507" i="1"/>
  <c r="G31561" i="1"/>
  <c r="G31503" i="1"/>
  <c r="G31538" i="1"/>
  <c r="G31523" i="1"/>
  <c r="G31505" i="1"/>
  <c r="G31533" i="1"/>
  <c r="G31526" i="1"/>
  <c r="G31528" i="1"/>
  <c r="G31524" i="1"/>
  <c r="G31562" i="1"/>
  <c r="G31563" i="1"/>
  <c r="G31508" i="1"/>
  <c r="G31509" i="1"/>
  <c r="G31564" i="1"/>
  <c r="G31647" i="1"/>
  <c r="G31648" i="1"/>
  <c r="G31649" i="1"/>
  <c r="G31650" i="1"/>
  <c r="G31651" i="1"/>
  <c r="G31611" i="1"/>
  <c r="G31609" i="1"/>
  <c r="G31602" i="1"/>
  <c r="G31676" i="1"/>
  <c r="G31575" i="1"/>
  <c r="G31646" i="1"/>
  <c r="G31618" i="1"/>
  <c r="G31652" i="1"/>
  <c r="G31623" i="1"/>
  <c r="G31653" i="1"/>
  <c r="G31677" i="1"/>
  <c r="G31654" i="1"/>
  <c r="G31630" i="1"/>
  <c r="G31627" i="1"/>
  <c r="G31640" i="1"/>
  <c r="G31655" i="1"/>
  <c r="G31619" i="1"/>
  <c r="G31656" i="1"/>
  <c r="G31657" i="1"/>
  <c r="G31658" i="1"/>
  <c r="G31594" i="1"/>
  <c r="G31576" i="1"/>
  <c r="G31659" i="1"/>
  <c r="G31628" i="1"/>
  <c r="G31616" i="1"/>
  <c r="G31595" i="1"/>
  <c r="G31635" i="1"/>
  <c r="G31577" i="1"/>
  <c r="G31573" i="1"/>
  <c r="G31583" i="1"/>
  <c r="G31574" i="1"/>
  <c r="G31617" i="1"/>
  <c r="G31620" i="1"/>
  <c r="G31607" i="1"/>
  <c r="G31631" i="1"/>
  <c r="G31589" i="1"/>
  <c r="G31629" i="1"/>
  <c r="G31578" i="1"/>
  <c r="G31641" i="1"/>
  <c r="G31603" i="1"/>
  <c r="G31585" i="1"/>
  <c r="G31579" i="1"/>
  <c r="G31632" i="1"/>
  <c r="G31642" i="1"/>
  <c r="G31584" i="1"/>
  <c r="G31636" i="1"/>
  <c r="G31660" i="1"/>
  <c r="G31625" i="1"/>
  <c r="G31626" i="1"/>
  <c r="G31596" i="1"/>
  <c r="G31621" i="1"/>
  <c r="G31637" i="1"/>
  <c r="G31580" i="1"/>
  <c r="G31606" i="1"/>
  <c r="G31600" i="1"/>
  <c r="G31661" i="1"/>
  <c r="G31662" i="1"/>
  <c r="G31663" i="1"/>
  <c r="G31601" i="1"/>
  <c r="G31645" i="1"/>
  <c r="G31664" i="1"/>
  <c r="G31608" i="1"/>
  <c r="G31586" i="1"/>
  <c r="G31678" i="1"/>
  <c r="G31622" i="1"/>
  <c r="G31665" i="1"/>
  <c r="G31593" i="1"/>
  <c r="G31666" i="1"/>
  <c r="G31667" i="1"/>
  <c r="G31643" i="1"/>
  <c r="G31587" i="1"/>
  <c r="G31679" i="1"/>
  <c r="G31633" i="1"/>
  <c r="G31612" i="1"/>
  <c r="G31668" i="1"/>
  <c r="G31613" i="1"/>
  <c r="G31638" i="1"/>
  <c r="G31604" i="1"/>
  <c r="G31590" i="1"/>
  <c r="G31669" i="1"/>
  <c r="G31670" i="1"/>
  <c r="G31597" i="1"/>
  <c r="G31624" i="1"/>
  <c r="G31581" i="1"/>
  <c r="G31614" i="1"/>
  <c r="G31671" i="1"/>
  <c r="G31672" i="1"/>
  <c r="G31598" i="1"/>
  <c r="G31681" i="1"/>
  <c r="G31591" i="1"/>
  <c r="G31582" i="1"/>
  <c r="G31673" i="1"/>
  <c r="G31599" i="1"/>
  <c r="G31610" i="1"/>
  <c r="G31615" i="1"/>
  <c r="G31639" i="1"/>
  <c r="G31674" i="1"/>
  <c r="G31588" i="1"/>
  <c r="G31592" i="1"/>
  <c r="G31605" i="1"/>
  <c r="G31644" i="1"/>
  <c r="G31634" i="1"/>
  <c r="G31675" i="1"/>
  <c r="G31680" i="1"/>
  <c r="G31772" i="1"/>
  <c r="G31763" i="1"/>
  <c r="G31737" i="1"/>
  <c r="G31708" i="1"/>
  <c r="G31751" i="1"/>
  <c r="G31773" i="1"/>
  <c r="G31774" i="1"/>
  <c r="G31775" i="1"/>
  <c r="G31776" i="1"/>
  <c r="G31777" i="1"/>
  <c r="G31738" i="1"/>
  <c r="G31702" i="1"/>
  <c r="G31764" i="1"/>
  <c r="G31709" i="1"/>
  <c r="G31768" i="1"/>
  <c r="G31732" i="1"/>
  <c r="G31746" i="1"/>
  <c r="G31752" i="1"/>
  <c r="G31769" i="1"/>
  <c r="G31714" i="1"/>
  <c r="G31778" i="1"/>
  <c r="G31796" i="1"/>
  <c r="G31748" i="1"/>
  <c r="G31715" i="1"/>
  <c r="G31747" i="1"/>
  <c r="G31804" i="1"/>
  <c r="B269" i="18" s="1"/>
  <c r="D269" i="18" s="1"/>
  <c r="G31779" i="1"/>
  <c r="G31803" i="1"/>
  <c r="G31780" i="1"/>
  <c r="G31710" i="1"/>
  <c r="G31689" i="1"/>
  <c r="G31729" i="1"/>
  <c r="G31735" i="1"/>
  <c r="G31781" i="1"/>
  <c r="G31716" i="1"/>
  <c r="G31682" i="1"/>
  <c r="G31805" i="1"/>
  <c r="G31782" i="1"/>
  <c r="G31683" i="1"/>
  <c r="G31806" i="1"/>
  <c r="G31717" i="1"/>
  <c r="G31753" i="1"/>
  <c r="G31718" i="1"/>
  <c r="G31739" i="1"/>
  <c r="G31783" i="1"/>
  <c r="G31758" i="1"/>
  <c r="G31759" i="1"/>
  <c r="G31690" i="1"/>
  <c r="G31711" i="1"/>
  <c r="G31749" i="1"/>
  <c r="G31750" i="1"/>
  <c r="G31754" i="1"/>
  <c r="G31740" i="1"/>
  <c r="G31765" i="1"/>
  <c r="G31691" i="1"/>
  <c r="G31755" i="1"/>
  <c r="G31701" i="1"/>
  <c r="G31684" i="1"/>
  <c r="G31719" i="1"/>
  <c r="G31760" i="1"/>
  <c r="G31741" i="1"/>
  <c r="G31712" i="1"/>
  <c r="G31730" i="1"/>
  <c r="G31771" i="1"/>
  <c r="G31784" i="1"/>
  <c r="G31720" i="1"/>
  <c r="G31703" i="1"/>
  <c r="G31692" i="1"/>
  <c r="G31721" i="1"/>
  <c r="G31685" i="1"/>
  <c r="G31704" i="1"/>
  <c r="G31785" i="1"/>
  <c r="G31722" i="1"/>
  <c r="G31723" i="1"/>
  <c r="G31686" i="1"/>
  <c r="G31693" i="1"/>
  <c r="G31761" i="1"/>
  <c r="G31733" i="1"/>
  <c r="G31742" i="1"/>
  <c r="G31766" i="1"/>
  <c r="G31797" i="1"/>
  <c r="G31756" i="1"/>
  <c r="G31727" i="1"/>
  <c r="G31786" i="1"/>
  <c r="G31787" i="1"/>
  <c r="G31694" i="1"/>
  <c r="G31695" i="1"/>
  <c r="G31770" i="1"/>
  <c r="G31788" i="1"/>
  <c r="G31724" i="1"/>
  <c r="G31789" i="1"/>
  <c r="G31798" i="1"/>
  <c r="G31801" i="1"/>
  <c r="G31802" i="1"/>
  <c r="G31736" i="1"/>
  <c r="G31705" i="1"/>
  <c r="G31696" i="1"/>
  <c r="G31688" i="1"/>
  <c r="G31790" i="1"/>
  <c r="G31757" i="1"/>
  <c r="G31697" i="1"/>
  <c r="G31743" i="1"/>
  <c r="G31799" i="1"/>
  <c r="G31791" i="1"/>
  <c r="G31762" i="1"/>
  <c r="G31744" i="1"/>
  <c r="G31725" i="1"/>
  <c r="G31792" i="1"/>
  <c r="G31745" i="1"/>
  <c r="G31800" i="1"/>
  <c r="G31687" i="1"/>
  <c r="G31734" i="1"/>
  <c r="G31698" i="1"/>
  <c r="G31767" i="1"/>
  <c r="G31706" i="1"/>
  <c r="G31793" i="1"/>
  <c r="G31726" i="1"/>
  <c r="G31794" i="1"/>
  <c r="G31728" i="1"/>
  <c r="G31707" i="1"/>
  <c r="G31699" i="1"/>
  <c r="G31731" i="1"/>
  <c r="G31713" i="1"/>
  <c r="G31700" i="1"/>
  <c r="G31795" i="1"/>
  <c r="G31893" i="1"/>
  <c r="G31894" i="1"/>
  <c r="G31870" i="1"/>
  <c r="G31895" i="1"/>
  <c r="G31896" i="1"/>
  <c r="G31897" i="1"/>
  <c r="G31898" i="1"/>
  <c r="G31899" i="1"/>
  <c r="G31928" i="1"/>
  <c r="G31900" i="1"/>
  <c r="G31877" i="1"/>
  <c r="G31886" i="1"/>
  <c r="G31811" i="1"/>
  <c r="G31827" i="1"/>
  <c r="G31848" i="1"/>
  <c r="G31834" i="1"/>
  <c r="G31901" i="1"/>
  <c r="G31902" i="1"/>
  <c r="G31835" i="1"/>
  <c r="G31812" i="1"/>
  <c r="G31836" i="1"/>
  <c r="G31808" i="1"/>
  <c r="G31882" i="1"/>
  <c r="G31887" i="1"/>
  <c r="G31813" i="1"/>
  <c r="G31828" i="1"/>
  <c r="G31817" i="1"/>
  <c r="G31923" i="1"/>
  <c r="G31890" i="1"/>
  <c r="G31865" i="1"/>
  <c r="G31820" i="1"/>
  <c r="G31837" i="1"/>
  <c r="G31903" i="1"/>
  <c r="G31929" i="1"/>
  <c r="G31821" i="1"/>
  <c r="G31930" i="1"/>
  <c r="G31931" i="1"/>
  <c r="G31904" i="1"/>
  <c r="G31905" i="1"/>
  <c r="G31838" i="1"/>
  <c r="G31855" i="1"/>
  <c r="G31854" i="1"/>
  <c r="G31859" i="1"/>
  <c r="G31809" i="1"/>
  <c r="G31906" i="1"/>
  <c r="G31932" i="1"/>
  <c r="G31839" i="1"/>
  <c r="G31871" i="1"/>
  <c r="G31907" i="1"/>
  <c r="G31845" i="1"/>
  <c r="G31807" i="1"/>
  <c r="G31847" i="1"/>
  <c r="G31866" i="1"/>
  <c r="G31908" i="1"/>
  <c r="G31810" i="1"/>
  <c r="G31909" i="1"/>
  <c r="G31924" i="1"/>
  <c r="G31814" i="1"/>
  <c r="G31852" i="1"/>
  <c r="G31822" i="1"/>
  <c r="G31910" i="1"/>
  <c r="G31867" i="1"/>
  <c r="G31911" i="1"/>
  <c r="G31840" i="1"/>
  <c r="G31868" i="1"/>
  <c r="G31878" i="1"/>
  <c r="G31874" i="1"/>
  <c r="G31883" i="1"/>
  <c r="G31823" i="1"/>
  <c r="G31815" i="1"/>
  <c r="G31925" i="1"/>
  <c r="G31829" i="1"/>
  <c r="G31880" i="1"/>
  <c r="G31816" i="1"/>
  <c r="G31888" i="1"/>
  <c r="G31926" i="1"/>
  <c r="G31824" i="1"/>
  <c r="G31912" i="1"/>
  <c r="G31913" i="1"/>
  <c r="G31841" i="1"/>
  <c r="G31869" i="1"/>
  <c r="G31873" i="1"/>
  <c r="G31914" i="1"/>
  <c r="G31933" i="1"/>
  <c r="G31915" i="1"/>
  <c r="G31846" i="1"/>
  <c r="G31832" i="1"/>
  <c r="G31842" i="1"/>
  <c r="G31819" i="1"/>
  <c r="G31825" i="1"/>
  <c r="G31861" i="1"/>
  <c r="G31849" i="1"/>
  <c r="G31860" i="1"/>
  <c r="G31856" i="1"/>
  <c r="G31891" i="1"/>
  <c r="G31862" i="1"/>
  <c r="G31818" i="1"/>
  <c r="G31830" i="1"/>
  <c r="G31872" i="1"/>
  <c r="G31916" i="1"/>
  <c r="G31270" i="1"/>
  <c r="G31863" i="1"/>
  <c r="G31864" i="1"/>
  <c r="G31853" i="1"/>
  <c r="G31831" i="1"/>
  <c r="G31892" i="1"/>
  <c r="G31881" i="1"/>
  <c r="G31858" i="1"/>
  <c r="G31850" i="1"/>
  <c r="G31917" i="1"/>
  <c r="G31889" i="1"/>
  <c r="G31918" i="1"/>
  <c r="G31857" i="1"/>
  <c r="G31879" i="1"/>
  <c r="G31919" i="1"/>
  <c r="G31833" i="1"/>
  <c r="G31843" i="1"/>
  <c r="G31844" i="1"/>
  <c r="G31826" i="1"/>
  <c r="G31884" i="1"/>
  <c r="G31875" i="1"/>
  <c r="G31920" i="1"/>
  <c r="G31921" i="1"/>
  <c r="G31851" i="1"/>
  <c r="G31885" i="1"/>
  <c r="G31876" i="1"/>
  <c r="G31927" i="1"/>
  <c r="G32027" i="1"/>
  <c r="G31982" i="1"/>
  <c r="G31958" i="1"/>
  <c r="G32028" i="1"/>
  <c r="G32029" i="1"/>
  <c r="G31934" i="1"/>
  <c r="G32000" i="1"/>
  <c r="G31965" i="1"/>
  <c r="G32030" i="1"/>
  <c r="G31966" i="1"/>
  <c r="G32001" i="1"/>
  <c r="G32062" i="1"/>
  <c r="G32060" i="1"/>
  <c r="G31950" i="1"/>
  <c r="G32031" i="1"/>
  <c r="G31967" i="1"/>
  <c r="G32015" i="1"/>
  <c r="G31999" i="1"/>
  <c r="G31957" i="1"/>
  <c r="G31990" i="1"/>
  <c r="G31936" i="1"/>
  <c r="G31981" i="1"/>
  <c r="G32008" i="1"/>
  <c r="G31935" i="1"/>
  <c r="G31968" i="1"/>
  <c r="G31969" i="1"/>
  <c r="G31988" i="1"/>
  <c r="G31986" i="1"/>
  <c r="G32032" i="1"/>
  <c r="G31996" i="1"/>
  <c r="G31997" i="1"/>
  <c r="G31991" i="1"/>
  <c r="G31963" i="1"/>
  <c r="G32054" i="1"/>
  <c r="G31992" i="1"/>
  <c r="G32009" i="1"/>
  <c r="G32033" i="1"/>
  <c r="G32004" i="1"/>
  <c r="G31962" i="1"/>
  <c r="G32059" i="1"/>
  <c r="G32061" i="1"/>
  <c r="G31970" i="1"/>
  <c r="G32034" i="1"/>
  <c r="G32035" i="1"/>
  <c r="G32036" i="1"/>
  <c r="G32037" i="1"/>
  <c r="G31959" i="1"/>
  <c r="G32055" i="1"/>
  <c r="G32021" i="1"/>
  <c r="G31983" i="1"/>
  <c r="G32010" i="1"/>
  <c r="G32038" i="1"/>
  <c r="G31971" i="1"/>
  <c r="G32011" i="1"/>
  <c r="G31951" i="1"/>
  <c r="G31989" i="1"/>
  <c r="G32022" i="1"/>
  <c r="G31940" i="1"/>
  <c r="G31937" i="1"/>
  <c r="G32039" i="1"/>
  <c r="G31954" i="1"/>
  <c r="G32018" i="1"/>
  <c r="G32002" i="1"/>
  <c r="G32040" i="1"/>
  <c r="G31941" i="1"/>
  <c r="G32041" i="1"/>
  <c r="G31952" i="1"/>
  <c r="G32023" i="1"/>
  <c r="G31972" i="1"/>
  <c r="G32042" i="1"/>
  <c r="G31973" i="1"/>
  <c r="G31942" i="1"/>
  <c r="G31974" i="1"/>
  <c r="G31953" i="1"/>
  <c r="G32043" i="1"/>
  <c r="G31943" i="1"/>
  <c r="G31938" i="1"/>
  <c r="G31944" i="1"/>
  <c r="G32019" i="1"/>
  <c r="G32044" i="1"/>
  <c r="G32006" i="1"/>
  <c r="G32016" i="1"/>
  <c r="G31945" i="1"/>
  <c r="G32056" i="1"/>
  <c r="G32012" i="1"/>
  <c r="G31998" i="1"/>
  <c r="G31975" i="1"/>
  <c r="G32045" i="1"/>
  <c r="G32057" i="1"/>
  <c r="G31976" i="1"/>
  <c r="G32026" i="1"/>
  <c r="G32046" i="1"/>
  <c r="G31964" i="1"/>
  <c r="G31993" i="1"/>
  <c r="G31955" i="1"/>
  <c r="G31960" i="1"/>
  <c r="G32005" i="1"/>
  <c r="G32047" i="1"/>
  <c r="G31977" i="1"/>
  <c r="G32003" i="1"/>
  <c r="G32048" i="1"/>
  <c r="G32013" i="1"/>
  <c r="G31978" i="1"/>
  <c r="G31946" i="1"/>
  <c r="G32049" i="1"/>
  <c r="G32020" i="1"/>
  <c r="G32007" i="1"/>
  <c r="G32063" i="1"/>
  <c r="G31979" i="1"/>
  <c r="G31985" i="1"/>
  <c r="G31984" i="1"/>
  <c r="G32025" i="1"/>
  <c r="G31987" i="1"/>
  <c r="G31994" i="1"/>
  <c r="G32024" i="1"/>
  <c r="G32017" i="1"/>
  <c r="G32058" i="1"/>
  <c r="G32050" i="1"/>
  <c r="G31956" i="1"/>
  <c r="G31947" i="1"/>
  <c r="G31948" i="1"/>
  <c r="G32051" i="1"/>
  <c r="G32052" i="1"/>
  <c r="G32014" i="1"/>
  <c r="G31939" i="1"/>
  <c r="G31980" i="1"/>
  <c r="G32053" i="1"/>
  <c r="G31949" i="1"/>
  <c r="G31995" i="1"/>
  <c r="G31961" i="1"/>
  <c r="G32117" i="1"/>
  <c r="G32089" i="1"/>
  <c r="G32110" i="1"/>
  <c r="G32075" i="1"/>
  <c r="G32090" i="1"/>
  <c r="G32070" i="1"/>
  <c r="G32118" i="1"/>
  <c r="G32099" i="1"/>
  <c r="G32119" i="1"/>
  <c r="G32156" i="1"/>
  <c r="G32120" i="1"/>
  <c r="G32153" i="1"/>
  <c r="G32145" i="1"/>
  <c r="G32148" i="1"/>
  <c r="G32121" i="1"/>
  <c r="G32140" i="1"/>
  <c r="G32113" i="1"/>
  <c r="G32105" i="1"/>
  <c r="G32064" i="1"/>
  <c r="G32096" i="1"/>
  <c r="G32100" i="1"/>
  <c r="G32097" i="1"/>
  <c r="G32122" i="1"/>
  <c r="G32098" i="1"/>
  <c r="G32123" i="1"/>
  <c r="G32101" i="1"/>
  <c r="G32115" i="1"/>
  <c r="G32066" i="1"/>
  <c r="G32116" i="1"/>
  <c r="G32104" i="1"/>
  <c r="G32093" i="1"/>
  <c r="G32088" i="1"/>
  <c r="G32073" i="1"/>
  <c r="G32124" i="1"/>
  <c r="G32071" i="1"/>
  <c r="G32141" i="1"/>
  <c r="G32146" i="1"/>
  <c r="G32125" i="1"/>
  <c r="G32079" i="1"/>
  <c r="G32080" i="1"/>
  <c r="G32126" i="1"/>
  <c r="G32086" i="1"/>
  <c r="G32127" i="1"/>
  <c r="G32128" i="1"/>
  <c r="G32142" i="1"/>
  <c r="G32129" i="1"/>
  <c r="G32106" i="1"/>
  <c r="G32143" i="1"/>
  <c r="G32111" i="1"/>
  <c r="G32087" i="1"/>
  <c r="G32154" i="1"/>
  <c r="G32152" i="1"/>
  <c r="G32147" i="1"/>
  <c r="G32150" i="1"/>
  <c r="G32151" i="1"/>
  <c r="G32149" i="1"/>
  <c r="G32130" i="1"/>
  <c r="G32131" i="1"/>
  <c r="G32132" i="1"/>
  <c r="G32081" i="1"/>
  <c r="G32144" i="1"/>
  <c r="G32155" i="1"/>
  <c r="G32133" i="1"/>
  <c r="G32068" i="1"/>
  <c r="G32134" i="1"/>
  <c r="G32074" i="1"/>
  <c r="G31922" i="1"/>
  <c r="G32065" i="1"/>
  <c r="G32135" i="1"/>
  <c r="G32102" i="1"/>
  <c r="G32078" i="1"/>
  <c r="G32114" i="1"/>
  <c r="G32136" i="1"/>
  <c r="G32094" i="1"/>
  <c r="G32103" i="1"/>
  <c r="G32107" i="1"/>
  <c r="G32082" i="1"/>
  <c r="G32083" i="1"/>
  <c r="G32137" i="1"/>
  <c r="G32138" i="1"/>
  <c r="G32069" i="1"/>
  <c r="G32091" i="1"/>
  <c r="G32076" i="1"/>
  <c r="G32072" i="1"/>
  <c r="G32109" i="1"/>
  <c r="G32067" i="1"/>
  <c r="G32092" i="1"/>
  <c r="G32139" i="1"/>
  <c r="G32084" i="1"/>
  <c r="G32112" i="1"/>
  <c r="G32108" i="1"/>
  <c r="G32077" i="1"/>
  <c r="G32095" i="1"/>
  <c r="G32085" i="1"/>
  <c r="G32174" i="1"/>
  <c r="G32202" i="1"/>
  <c r="G32206" i="1"/>
  <c r="G32210" i="1"/>
  <c r="G32239" i="1"/>
  <c r="G32211" i="1"/>
  <c r="G32163" i="1"/>
  <c r="G32212" i="1"/>
  <c r="G32213" i="1"/>
  <c r="G32214" i="1"/>
  <c r="G32191" i="1"/>
  <c r="G32203" i="1"/>
  <c r="G32189" i="1"/>
  <c r="G32164" i="1"/>
  <c r="G32215" i="1"/>
  <c r="G32167" i="1"/>
  <c r="G32159" i="1"/>
  <c r="G32175" i="1"/>
  <c r="G32192" i="1"/>
  <c r="G32173" i="1"/>
  <c r="G32158" i="1"/>
  <c r="G32216" i="1"/>
  <c r="G32193" i="1"/>
  <c r="G32204" i="1"/>
  <c r="G32217" i="1"/>
  <c r="G32237" i="1"/>
  <c r="G32168" i="1"/>
  <c r="G32207" i="1"/>
  <c r="G32205" i="1"/>
  <c r="G32185" i="1"/>
  <c r="G32188" i="1"/>
  <c r="G32218" i="1"/>
  <c r="G32219" i="1"/>
  <c r="G32176" i="1"/>
  <c r="G32169" i="1"/>
  <c r="G32201" i="1"/>
  <c r="G32208" i="1"/>
  <c r="G32220" i="1"/>
  <c r="G32221" i="1"/>
  <c r="G32222" i="1"/>
  <c r="G32194" i="1"/>
  <c r="G32223" i="1"/>
  <c r="G32240" i="1"/>
  <c r="G32195" i="1"/>
  <c r="G32170" i="1"/>
  <c r="G32160" i="1"/>
  <c r="G32209" i="1"/>
  <c r="G32224" i="1"/>
  <c r="G32199" i="1"/>
  <c r="G32177" i="1"/>
  <c r="G32241" i="1"/>
  <c r="G32225" i="1"/>
  <c r="G32226" i="1"/>
  <c r="G32178" i="1"/>
  <c r="G32227" i="1"/>
  <c r="G32228" i="1"/>
  <c r="G32238" i="1"/>
  <c r="G32186" i="1"/>
  <c r="G32165" i="1"/>
  <c r="G32196" i="1"/>
  <c r="G32187" i="1"/>
  <c r="G32183" i="1"/>
  <c r="G32179" i="1"/>
  <c r="G32197" i="1"/>
  <c r="G32229" i="1"/>
  <c r="G32166" i="1"/>
  <c r="G32230" i="1"/>
  <c r="G32190" i="1"/>
  <c r="G32231" i="1"/>
  <c r="G32162" i="1"/>
  <c r="G32232" i="1"/>
  <c r="G32233" i="1"/>
  <c r="G32234" i="1"/>
  <c r="G32242" i="1"/>
  <c r="G32200" i="1"/>
  <c r="G32180" i="1"/>
  <c r="G32184" i="1"/>
  <c r="G32235" i="1"/>
  <c r="G32181" i="1"/>
  <c r="G32172" i="1"/>
  <c r="G32236" i="1"/>
  <c r="G32182" i="1"/>
  <c r="G32198" i="1"/>
  <c r="G32161" i="1"/>
  <c r="G32171" i="1"/>
  <c r="G32157" i="1"/>
  <c r="G32288" i="1"/>
  <c r="G32285" i="1"/>
  <c r="G32246" i="1"/>
  <c r="G32313" i="1"/>
  <c r="G32289" i="1"/>
  <c r="G32316" i="1"/>
  <c r="G32255" i="1"/>
  <c r="G32290" i="1"/>
  <c r="G32291" i="1"/>
  <c r="G32268" i="1"/>
  <c r="G32271" i="1"/>
  <c r="G32244" i="1"/>
  <c r="G32266" i="1"/>
  <c r="G32273" i="1"/>
  <c r="G32275" i="1"/>
  <c r="G32243" i="1"/>
  <c r="G32269" i="1"/>
  <c r="G32277" i="1"/>
  <c r="G32247" i="1"/>
  <c r="G32314" i="1"/>
  <c r="G32251" i="1"/>
  <c r="G32282" i="1"/>
  <c r="G32281" i="1"/>
  <c r="G32292" i="1"/>
  <c r="G32259" i="1"/>
  <c r="G32252" i="1"/>
  <c r="G32263" i="1"/>
  <c r="G32253" i="1"/>
  <c r="G32249" i="1"/>
  <c r="G32245" i="1"/>
  <c r="G32262" i="1"/>
  <c r="G32293" i="1"/>
  <c r="G32294" i="1"/>
  <c r="G32295" i="1"/>
  <c r="G32296" i="1"/>
  <c r="G32286" i="1"/>
  <c r="G32297" i="1"/>
  <c r="G32267" i="1"/>
  <c r="G32284" i="1"/>
  <c r="G32264" i="1"/>
  <c r="G32254" i="1"/>
  <c r="G32278" i="1"/>
  <c r="G32256" i="1"/>
  <c r="G32279" i="1"/>
  <c r="G32298" i="1"/>
  <c r="G32299" i="1"/>
  <c r="G32300" i="1"/>
  <c r="G32257" i="1"/>
  <c r="G32317" i="1"/>
  <c r="G32258" i="1"/>
  <c r="G32260" i="1"/>
  <c r="G32301" i="1"/>
  <c r="G32265" i="1"/>
  <c r="G32302" i="1"/>
  <c r="G32303" i="1"/>
  <c r="G32304" i="1"/>
  <c r="G32305" i="1"/>
  <c r="G32306" i="1"/>
  <c r="G32307" i="1"/>
  <c r="G32315" i="1"/>
  <c r="G32287" i="1"/>
  <c r="G32261" i="1"/>
  <c r="G32308" i="1"/>
  <c r="G32309" i="1"/>
  <c r="G32270" i="1"/>
  <c r="G32310" i="1"/>
  <c r="G32248" i="1"/>
  <c r="G32250" i="1"/>
  <c r="G32280" i="1"/>
  <c r="G32283" i="1"/>
  <c r="G32272" i="1"/>
  <c r="G32311" i="1"/>
  <c r="G32318" i="1"/>
  <c r="G32276" i="1"/>
  <c r="G32274" i="1"/>
  <c r="G32312" i="1"/>
  <c r="G32396" i="1"/>
  <c r="G32397" i="1"/>
  <c r="G32349" i="1"/>
  <c r="G32398" i="1"/>
  <c r="G32399" i="1"/>
  <c r="G32400" i="1"/>
  <c r="G32319" i="1"/>
  <c r="G32401" i="1"/>
  <c r="G32373" i="1"/>
  <c r="G32374" i="1"/>
  <c r="G32402" i="1"/>
  <c r="G32346" i="1"/>
  <c r="G32348" i="1"/>
  <c r="G32336" i="1"/>
  <c r="G32321" i="1"/>
  <c r="G32394" i="1"/>
  <c r="G32354" i="1"/>
  <c r="G32375" i="1"/>
  <c r="G32403" i="1"/>
  <c r="G32376" i="1"/>
  <c r="G32328" i="1"/>
  <c r="G32404" i="1"/>
  <c r="G32405" i="1"/>
  <c r="G32361" i="1"/>
  <c r="G32341" i="1"/>
  <c r="G32353" i="1"/>
  <c r="G32350" i="1"/>
  <c r="G32320" i="1"/>
  <c r="G32325" i="1"/>
  <c r="G32362" i="1"/>
  <c r="G32329" i="1"/>
  <c r="G32406" i="1"/>
  <c r="G32377" i="1"/>
  <c r="G32380" i="1"/>
  <c r="G32407" i="1"/>
  <c r="G32381" i="1"/>
  <c r="G32388" i="1"/>
  <c r="G32366" i="1"/>
  <c r="G32371" i="1"/>
  <c r="G32372" i="1"/>
  <c r="G32338" i="1"/>
  <c r="G32422" i="1"/>
  <c r="G32342" i="1"/>
  <c r="G32330" i="1"/>
  <c r="G32420" i="1"/>
  <c r="G32389" i="1"/>
  <c r="G32392" i="1"/>
  <c r="G32383" i="1"/>
  <c r="G32368" i="1"/>
  <c r="G32370" i="1"/>
  <c r="G32356" i="1"/>
  <c r="G32357" i="1"/>
  <c r="G32360" i="1"/>
  <c r="G32347" i="1"/>
  <c r="G32408" i="1"/>
  <c r="G32409" i="1"/>
  <c r="G32410" i="1"/>
  <c r="G32384" i="1"/>
  <c r="G32390" i="1"/>
  <c r="G32331" i="1"/>
  <c r="G32355" i="1"/>
  <c r="G32378" i="1"/>
  <c r="G32421" i="1"/>
  <c r="G32411" i="1"/>
  <c r="G32385" i="1"/>
  <c r="G32412" i="1"/>
  <c r="G32413" i="1"/>
  <c r="G32351" i="1"/>
  <c r="G32423" i="1"/>
  <c r="G32332" i="1"/>
  <c r="G32363" i="1"/>
  <c r="G32386" i="1"/>
  <c r="G32343" i="1"/>
  <c r="G32358" i="1"/>
  <c r="G32323" i="1"/>
  <c r="G32337" i="1"/>
  <c r="G32369" i="1"/>
  <c r="G32414" i="1"/>
  <c r="G32387" i="1"/>
  <c r="G32393" i="1"/>
  <c r="G32333" i="1"/>
  <c r="G32379" i="1"/>
  <c r="G32364" i="1"/>
  <c r="G32334" i="1"/>
  <c r="G32352" i="1"/>
  <c r="G32322" i="1"/>
  <c r="G32395" i="1"/>
  <c r="G32367" i="1"/>
  <c r="G32415" i="1"/>
  <c r="G32416" i="1"/>
  <c r="G32365" i="1"/>
  <c r="G32344" i="1"/>
  <c r="G32359" i="1"/>
  <c r="G32340" i="1"/>
  <c r="G32391" i="1"/>
  <c r="G32324" i="1"/>
  <c r="G32339" i="1"/>
  <c r="G32327" i="1"/>
  <c r="G32326" i="1"/>
  <c r="G32382" i="1"/>
  <c r="G32417" i="1"/>
  <c r="G32335" i="1"/>
  <c r="G32424" i="1"/>
  <c r="G32345" i="1"/>
  <c r="G32418" i="1"/>
  <c r="G32419" i="1"/>
  <c r="G32479" i="1"/>
  <c r="G32480" i="1"/>
  <c r="G32431" i="1"/>
  <c r="G32458" i="1"/>
  <c r="G32441" i="1"/>
  <c r="G32481" i="1"/>
  <c r="G32482" i="1"/>
  <c r="G32483" i="1"/>
  <c r="G32432" i="1"/>
  <c r="G32433" i="1"/>
  <c r="G32484" i="1"/>
  <c r="G32465" i="1"/>
  <c r="G32470" i="1"/>
  <c r="G32453" i="1"/>
  <c r="G32509" i="1"/>
  <c r="G32485" i="1"/>
  <c r="G32466" i="1"/>
  <c r="G32486" i="1"/>
  <c r="G32487" i="1"/>
  <c r="G32488" i="1"/>
  <c r="G32510" i="1"/>
  <c r="G32459" i="1"/>
  <c r="G32464" i="1"/>
  <c r="G32434" i="1"/>
  <c r="G32446" i="1"/>
  <c r="G32430" i="1"/>
  <c r="G32469" i="1"/>
  <c r="G32477" i="1"/>
  <c r="G32468" i="1"/>
  <c r="G32489" i="1"/>
  <c r="G32454" i="1"/>
  <c r="G32425" i="1"/>
  <c r="G32490" i="1"/>
  <c r="G32491" i="1"/>
  <c r="G32440" i="1"/>
  <c r="G32460" i="1"/>
  <c r="G32467" i="1"/>
  <c r="G32492" i="1"/>
  <c r="G32493" i="1"/>
  <c r="G32442" i="1"/>
  <c r="G32494" i="1"/>
  <c r="G32495" i="1"/>
  <c r="G32428" i="1"/>
  <c r="G32429" i="1"/>
  <c r="G32461" i="1"/>
  <c r="G32426" i="1"/>
  <c r="G32447" i="1"/>
  <c r="G32448" i="1"/>
  <c r="G32449" i="1"/>
  <c r="G32474" i="1"/>
  <c r="G32435" i="1"/>
  <c r="G32505" i="1"/>
  <c r="G32439" i="1"/>
  <c r="G32456" i="1"/>
  <c r="G32443" i="1"/>
  <c r="G32473" i="1"/>
  <c r="G32471" i="1"/>
  <c r="G32462" i="1"/>
  <c r="G32436" i="1"/>
  <c r="G32475" i="1"/>
  <c r="G32496" i="1"/>
  <c r="G32497" i="1"/>
  <c r="G32498" i="1"/>
  <c r="G32457" i="1"/>
  <c r="G32508" i="1"/>
  <c r="G32450" i="1"/>
  <c r="G32499" i="1"/>
  <c r="G32444" i="1"/>
  <c r="G32476" i="1"/>
  <c r="G32478" i="1"/>
  <c r="G32445" i="1"/>
  <c r="G32506" i="1"/>
  <c r="G32463" i="1"/>
  <c r="G32437" i="1"/>
  <c r="G32472" i="1"/>
  <c r="G32500" i="1"/>
  <c r="G32511" i="1"/>
  <c r="G32451" i="1"/>
  <c r="G32501" i="1"/>
  <c r="G32502" i="1"/>
  <c r="G32455" i="1"/>
  <c r="G32438" i="1"/>
  <c r="G32507" i="1"/>
  <c r="G32427" i="1"/>
  <c r="G32512" i="1"/>
  <c r="G32452" i="1"/>
  <c r="G32503" i="1"/>
  <c r="G32504" i="1"/>
  <c r="G32587" i="1"/>
  <c r="G32539" i="1"/>
  <c r="G32625" i="1"/>
  <c r="G32550" i="1"/>
  <c r="G32622" i="1"/>
  <c r="G32588" i="1"/>
  <c r="G32589" i="1"/>
  <c r="G32540" i="1"/>
  <c r="G32590" i="1"/>
  <c r="G32591" i="1"/>
  <c r="G32592" i="1"/>
  <c r="G32593" i="1"/>
  <c r="G32568" i="1"/>
  <c r="G32521" i="1"/>
  <c r="G32541" i="1"/>
  <c r="G32520" i="1"/>
  <c r="G32569" i="1"/>
  <c r="G32542" i="1"/>
  <c r="G32570" i="1"/>
  <c r="G32571" i="1"/>
  <c r="G32527" i="1"/>
  <c r="G32522" i="1"/>
  <c r="G32533" i="1"/>
  <c r="G32537" i="1"/>
  <c r="G32582" i="1"/>
  <c r="G32623" i="1"/>
  <c r="G32594" i="1"/>
  <c r="G32528" i="1"/>
  <c r="G32585" i="1"/>
  <c r="G32561" i="1"/>
  <c r="G32517" i="1"/>
  <c r="G32626" i="1"/>
  <c r="G32578" i="1"/>
  <c r="G32529" i="1"/>
  <c r="G32560" i="1"/>
  <c r="G32559" i="1"/>
  <c r="G32536" i="1"/>
  <c r="G32515" i="1"/>
  <c r="G32621" i="1"/>
  <c r="G32620" i="1"/>
  <c r="G32615" i="1"/>
  <c r="G32543" i="1"/>
  <c r="G32595" i="1"/>
  <c r="G32551" i="1"/>
  <c r="G32556" i="1"/>
  <c r="G32562" i="1"/>
  <c r="G32583" i="1"/>
  <c r="G32544" i="1"/>
  <c r="G32596" i="1"/>
  <c r="G32513" i="1"/>
  <c r="G32545" i="1"/>
  <c r="G32597" i="1"/>
  <c r="G32546" i="1"/>
  <c r="G32598" i="1"/>
  <c r="G32553" i="1"/>
  <c r="G32599" i="1"/>
  <c r="G32600" i="1"/>
  <c r="G32523" i="1"/>
  <c r="G32579" i="1"/>
  <c r="G32616" i="1"/>
  <c r="G32586" i="1"/>
  <c r="G32601" i="1"/>
  <c r="G32566" i="1"/>
  <c r="G32518" i="1"/>
  <c r="G32580" i="1"/>
  <c r="G32530" i="1"/>
  <c r="G32538" i="1"/>
  <c r="G32602" i="1"/>
  <c r="G32547" i="1"/>
  <c r="G32548" i="1"/>
  <c r="G32603" i="1"/>
  <c r="G32604" i="1"/>
  <c r="G32605" i="1"/>
  <c r="G32552" i="1"/>
  <c r="G32606" i="1"/>
  <c r="G32624" i="1"/>
  <c r="G32576" i="1"/>
  <c r="G32574" i="1"/>
  <c r="G32549" i="1"/>
  <c r="G32567" i="1"/>
  <c r="G32563" i="1"/>
  <c r="G32617" i="1"/>
  <c r="G32531" i="1"/>
  <c r="G32558" i="1"/>
  <c r="G32524" i="1"/>
  <c r="G32557" i="1"/>
  <c r="G32577" i="1"/>
  <c r="G32607" i="1"/>
  <c r="G32572" i="1"/>
  <c r="G32575" i="1"/>
  <c r="G32564" i="1"/>
  <c r="G32532" i="1"/>
  <c r="G32618" i="1"/>
  <c r="G32608" i="1"/>
  <c r="G32525" i="1"/>
  <c r="G32534" i="1"/>
  <c r="G32609" i="1"/>
  <c r="G32573" i="1"/>
  <c r="G32610" i="1"/>
  <c r="G32554" i="1"/>
  <c r="G32611" i="1"/>
  <c r="G32612" i="1"/>
  <c r="G32514" i="1"/>
  <c r="G32613" i="1"/>
  <c r="G32555" i="1"/>
  <c r="G32614" i="1"/>
  <c r="G32526" i="1"/>
  <c r="G32581" i="1"/>
  <c r="G32619" i="1"/>
  <c r="G32584" i="1"/>
  <c r="G32535" i="1"/>
  <c r="G32565" i="1"/>
  <c r="G32519" i="1"/>
  <c r="G32516" i="1"/>
  <c r="G32653" i="1"/>
  <c r="G32716" i="1"/>
  <c r="G32717" i="1"/>
  <c r="G32755" i="1"/>
  <c r="G32684" i="1"/>
  <c r="G32680" i="1"/>
  <c r="G32635" i="1"/>
  <c r="G32711" i="1"/>
  <c r="G32704" i="1"/>
  <c r="G32696" i="1"/>
  <c r="G32718" i="1"/>
  <c r="G32636" i="1"/>
  <c r="G32719" i="1"/>
  <c r="G32681" i="1"/>
  <c r="G32708" i="1"/>
  <c r="G32637" i="1"/>
  <c r="G32654" i="1"/>
  <c r="G32706" i="1"/>
  <c r="G32720" i="1"/>
  <c r="G32697" i="1"/>
  <c r="G32655" i="1"/>
  <c r="G32656" i="1"/>
  <c r="G32721" i="1"/>
  <c r="G32722" i="1"/>
  <c r="G32657" i="1"/>
  <c r="G32723" i="1"/>
  <c r="G32724" i="1"/>
  <c r="G32725" i="1"/>
  <c r="G32726" i="1"/>
  <c r="G32668" i="1"/>
  <c r="G32727" i="1"/>
  <c r="G32672" i="1"/>
  <c r="G32756" i="1"/>
  <c r="G32638" i="1"/>
  <c r="G32762" i="1"/>
  <c r="G32658" i="1"/>
  <c r="G32698" i="1"/>
  <c r="G32659" i="1"/>
  <c r="G32728" i="1"/>
  <c r="G32729" i="1"/>
  <c r="G32730" i="1"/>
  <c r="G32639" i="1"/>
  <c r="G32634" i="1"/>
  <c r="G32731" i="1"/>
  <c r="G32629" i="1"/>
  <c r="G32757" i="1"/>
  <c r="G32732" i="1"/>
  <c r="G32628" i="1"/>
  <c r="G32699" i="1"/>
  <c r="G32650" i="1"/>
  <c r="G32660" i="1"/>
  <c r="G32733" i="1"/>
  <c r="G32758" i="1"/>
  <c r="G32627" i="1"/>
  <c r="G32734" i="1"/>
  <c r="G32735" i="1"/>
  <c r="G32661" i="1"/>
  <c r="G32736" i="1"/>
  <c r="G32763" i="1"/>
  <c r="G32662" i="1"/>
  <c r="G32700" i="1"/>
  <c r="G32630" i="1"/>
  <c r="G32759" i="1"/>
  <c r="G32691" i="1"/>
  <c r="G32709" i="1"/>
  <c r="G32673" i="1"/>
  <c r="G32646" i="1"/>
  <c r="G32678" i="1"/>
  <c r="G32737" i="1"/>
  <c r="G32631" i="1"/>
  <c r="G32670" i="1"/>
  <c r="G32738" i="1"/>
  <c r="G32739" i="1"/>
  <c r="G32740" i="1"/>
  <c r="G32741" i="1"/>
  <c r="G32760" i="1"/>
  <c r="G32742" i="1"/>
  <c r="G32669" i="1"/>
  <c r="G32632" i="1"/>
  <c r="G32703" i="1"/>
  <c r="G32743" i="1"/>
  <c r="G32645" i="1"/>
  <c r="G32679" i="1"/>
  <c r="G32640" i="1"/>
  <c r="G32651" i="1"/>
  <c r="G32701" i="1"/>
  <c r="G32744" i="1"/>
  <c r="G32663" i="1"/>
  <c r="G32764" i="1"/>
  <c r="G32633" i="1"/>
  <c r="G32664" i="1"/>
  <c r="G32745" i="1"/>
  <c r="G32746" i="1"/>
  <c r="G32694" i="1"/>
  <c r="G32674" i="1"/>
  <c r="G32761" i="1"/>
  <c r="G32714" i="1"/>
  <c r="G32641" i="1"/>
  <c r="G32682" i="1"/>
  <c r="G32647" i="1"/>
  <c r="G32705" i="1"/>
  <c r="G32671" i="1"/>
  <c r="G32747" i="1"/>
  <c r="G32688" i="1"/>
  <c r="G32685" i="1"/>
  <c r="G32715" i="1"/>
  <c r="G32692" i="1"/>
  <c r="G32687" i="1"/>
  <c r="G32710" i="1"/>
  <c r="G32648" i="1"/>
  <c r="G32675" i="1"/>
  <c r="G32642" i="1"/>
  <c r="G32702" i="1"/>
  <c r="G32665" i="1"/>
  <c r="G32748" i="1"/>
  <c r="G32695" i="1"/>
  <c r="G32693" i="1"/>
  <c r="G32676" i="1"/>
  <c r="G32644" i="1"/>
  <c r="G32683" i="1"/>
  <c r="G32689" i="1"/>
  <c r="G32749" i="1"/>
  <c r="G32712" i="1"/>
  <c r="G32666" i="1"/>
  <c r="G32750" i="1"/>
  <c r="G32751" i="1"/>
  <c r="G32677" i="1"/>
  <c r="G32686" i="1"/>
  <c r="G32649" i="1"/>
  <c r="G32752" i="1"/>
  <c r="G32667" i="1"/>
  <c r="G32707" i="1"/>
  <c r="G32753" i="1"/>
  <c r="G32754" i="1"/>
  <c r="G32652" i="1"/>
  <c r="G32643" i="1"/>
  <c r="G32690" i="1"/>
  <c r="G32713" i="1"/>
  <c r="G32817" i="1"/>
  <c r="G32800" i="1"/>
  <c r="G32770" i="1"/>
  <c r="G32773" i="1"/>
  <c r="G32842" i="1"/>
  <c r="G32766" i="1"/>
  <c r="G32818" i="1"/>
  <c r="G32819" i="1"/>
  <c r="G32795" i="1"/>
  <c r="G32801" i="1"/>
  <c r="G32820" i="1"/>
  <c r="G32802" i="1"/>
  <c r="G32774" i="1"/>
  <c r="G32771" i="1"/>
  <c r="G32767" i="1"/>
  <c r="G32815" i="1"/>
  <c r="G32843" i="1"/>
  <c r="G32810" i="1"/>
  <c r="G32845" i="1"/>
  <c r="G32821" i="1"/>
  <c r="G32822" i="1"/>
  <c r="G32775" i="1"/>
  <c r="G32776" i="1"/>
  <c r="G32777" i="1"/>
  <c r="G32778" i="1"/>
  <c r="G32803" i="1"/>
  <c r="G32779" i="1"/>
  <c r="G32765" i="1"/>
  <c r="G32780" i="1"/>
  <c r="G32823" i="1"/>
  <c r="G32781" i="1"/>
  <c r="G32824" i="1"/>
  <c r="G32808" i="1"/>
  <c r="G32846" i="1"/>
  <c r="G32804" i="1"/>
  <c r="G32782" i="1"/>
  <c r="G32847" i="1"/>
  <c r="G32783" i="1"/>
  <c r="G32811" i="1"/>
  <c r="G32825" i="1"/>
  <c r="G32784" i="1"/>
  <c r="G32826" i="1"/>
  <c r="G32805" i="1"/>
  <c r="G32827" i="1"/>
  <c r="G32796" i="1"/>
  <c r="G32828" i="1"/>
  <c r="G32785" i="1"/>
  <c r="G32786" i="1"/>
  <c r="G32787" i="1"/>
  <c r="G32812" i="1"/>
  <c r="G32829" i="1"/>
  <c r="G32813" i="1"/>
  <c r="G32788" i="1"/>
  <c r="G32830" i="1"/>
  <c r="G32799" i="1"/>
  <c r="G32789" i="1"/>
  <c r="G32798" i="1"/>
  <c r="G32831" i="1"/>
  <c r="G32814" i="1"/>
  <c r="G32772" i="1"/>
  <c r="G32832" i="1"/>
  <c r="G32809" i="1"/>
  <c r="G32790" i="1"/>
  <c r="G32833" i="1"/>
  <c r="G32769" i="1"/>
  <c r="G32834" i="1"/>
  <c r="G32835" i="1"/>
  <c r="G32836" i="1"/>
  <c r="G32797" i="1"/>
  <c r="G32837" i="1"/>
  <c r="G32844" i="1"/>
  <c r="G32768" i="1"/>
  <c r="G32838" i="1"/>
  <c r="G32791" i="1"/>
  <c r="G32792" i="1"/>
  <c r="G32839" i="1"/>
  <c r="G32806" i="1"/>
  <c r="G32793" i="1"/>
  <c r="G32840" i="1"/>
  <c r="G32807" i="1"/>
  <c r="G32816" i="1"/>
  <c r="G32794" i="1"/>
  <c r="G32841" i="1"/>
  <c r="G32907" i="1"/>
  <c r="G32849" i="1"/>
  <c r="G32889" i="1"/>
  <c r="G32848" i="1"/>
  <c r="G32908" i="1"/>
  <c r="G32894" i="1"/>
  <c r="G32883" i="1"/>
  <c r="G32852" i="1"/>
  <c r="G32882" i="1"/>
  <c r="G32903" i="1"/>
  <c r="G32904" i="1"/>
  <c r="G32863" i="1"/>
  <c r="G32858" i="1"/>
  <c r="G32905" i="1"/>
  <c r="G32906" i="1"/>
  <c r="G32909" i="1"/>
  <c r="G32859" i="1"/>
  <c r="G32886" i="1"/>
  <c r="G32900" i="1"/>
  <c r="G32884" i="1"/>
  <c r="G32910" i="1"/>
  <c r="G32853" i="1"/>
  <c r="G32890" i="1"/>
  <c r="G32895" i="1"/>
  <c r="G32896" i="1"/>
  <c r="G32901" i="1"/>
  <c r="G32860" i="1"/>
  <c r="G32854" i="1"/>
  <c r="G32887" i="1"/>
  <c r="G32899" i="1"/>
  <c r="G32888" i="1"/>
  <c r="G32943" i="1"/>
  <c r="G32864" i="1"/>
  <c r="G32911" i="1"/>
  <c r="G32865" i="1"/>
  <c r="G32866" i="1"/>
  <c r="G32912" i="1"/>
  <c r="G32867" i="1"/>
  <c r="G32913" i="1"/>
  <c r="G32880" i="1"/>
  <c r="G32914" i="1"/>
  <c r="G32868" i="1"/>
  <c r="G32857" i="1"/>
  <c r="G32915" i="1"/>
  <c r="G32891" i="1"/>
  <c r="G32869" i="1"/>
  <c r="G32916" i="1"/>
  <c r="G32870" i="1"/>
  <c r="G32917" i="1"/>
  <c r="G32918" i="1"/>
  <c r="G32897" i="1"/>
  <c r="G32902" i="1"/>
  <c r="G32855" i="1"/>
  <c r="G32861" i="1"/>
  <c r="G32919" i="1"/>
  <c r="G32871" i="1"/>
  <c r="G32862" i="1"/>
  <c r="G32938" i="1"/>
  <c r="G32898" i="1"/>
  <c r="G32872" i="1"/>
  <c r="G32850" i="1"/>
  <c r="G32920" i="1"/>
  <c r="G32873" i="1"/>
  <c r="G32921" i="1"/>
  <c r="G32874" i="1"/>
  <c r="G32941" i="1"/>
  <c r="G32922" i="1"/>
  <c r="G32942" i="1"/>
  <c r="G32923" i="1"/>
  <c r="G32924" i="1"/>
  <c r="G32892" i="1"/>
  <c r="G32925" i="1"/>
  <c r="G32881" i="1"/>
  <c r="G32926" i="1"/>
  <c r="G32939" i="1"/>
  <c r="G32875" i="1"/>
  <c r="G32927" i="1"/>
  <c r="G32928" i="1"/>
  <c r="G32929" i="1"/>
  <c r="G32851" i="1"/>
  <c r="G32930" i="1"/>
  <c r="G32876" i="1"/>
  <c r="G32931" i="1"/>
  <c r="G32893" i="1"/>
  <c r="G32877" i="1"/>
  <c r="G32932" i="1"/>
  <c r="G32933" i="1"/>
  <c r="G32934" i="1"/>
  <c r="G32856" i="1"/>
  <c r="G32940" i="1"/>
  <c r="G32885" i="1"/>
  <c r="G32935" i="1"/>
  <c r="G32936" i="1"/>
  <c r="G32878" i="1"/>
  <c r="G32879" i="1"/>
  <c r="G32937" i="1"/>
  <c r="G32952" i="1"/>
  <c r="G33020" i="1"/>
  <c r="G32949" i="1"/>
  <c r="G32991" i="1"/>
  <c r="G32996" i="1"/>
  <c r="G33002" i="1"/>
  <c r="G32960" i="1"/>
  <c r="G33003" i="1"/>
  <c r="G32951" i="1"/>
  <c r="G32982" i="1"/>
  <c r="G33000" i="1"/>
  <c r="G33004" i="1"/>
  <c r="G32945" i="1"/>
  <c r="G32961" i="1"/>
  <c r="G32962" i="1"/>
  <c r="G33005" i="1"/>
  <c r="G33006" i="1"/>
  <c r="G32983" i="1"/>
  <c r="G32984" i="1"/>
  <c r="G32963" i="1"/>
  <c r="G32995" i="1"/>
  <c r="G32976" i="1"/>
  <c r="G33021" i="1"/>
  <c r="G32964" i="1"/>
  <c r="G32965" i="1"/>
  <c r="G32985" i="1"/>
  <c r="G32979" i="1"/>
  <c r="G32948" i="1"/>
  <c r="G33007" i="1"/>
  <c r="G32987" i="1"/>
  <c r="G32989" i="1"/>
  <c r="G32988" i="1"/>
  <c r="G32990" i="1"/>
  <c r="G32966" i="1"/>
  <c r="G33008" i="1"/>
  <c r="G32969" i="1"/>
  <c r="G33009" i="1"/>
  <c r="G33010" i="1"/>
  <c r="G32970" i="1"/>
  <c r="G32946" i="1"/>
  <c r="G32950" i="1"/>
  <c r="G32973" i="1"/>
  <c r="G32953" i="1"/>
  <c r="G33011" i="1"/>
  <c r="G32958" i="1"/>
  <c r="G32978" i="1"/>
  <c r="G32972" i="1"/>
  <c r="G33001" i="1"/>
  <c r="G32977" i="1"/>
  <c r="G32981" i="1"/>
  <c r="G32956" i="1"/>
  <c r="G32974" i="1"/>
  <c r="G33012" i="1"/>
  <c r="G32971" i="1"/>
  <c r="G33013" i="1"/>
  <c r="G32954" i="1"/>
  <c r="G32986" i="1"/>
  <c r="G32992" i="1"/>
  <c r="G32975" i="1"/>
  <c r="G32957" i="1"/>
  <c r="G32994" i="1"/>
  <c r="G33014" i="1"/>
  <c r="G33015" i="1"/>
  <c r="G32967" i="1"/>
  <c r="G33016" i="1"/>
  <c r="G32944" i="1"/>
  <c r="G32968" i="1"/>
  <c r="G32959" i="1"/>
  <c r="G33017" i="1"/>
  <c r="G33018" i="1"/>
  <c r="G32993" i="1"/>
  <c r="G32955" i="1"/>
  <c r="G33019" i="1"/>
  <c r="G33022" i="1"/>
  <c r="G32997" i="1"/>
  <c r="G32999" i="1"/>
  <c r="G32980" i="1"/>
  <c r="G32947" i="1"/>
  <c r="G33099" i="1"/>
  <c r="G33067" i="1"/>
  <c r="G33041" i="1"/>
  <c r="G33029" i="1"/>
  <c r="G33100" i="1"/>
  <c r="G33101" i="1"/>
  <c r="G33036" i="1"/>
  <c r="G33102" i="1"/>
  <c r="G33103" i="1"/>
  <c r="G33024" i="1"/>
  <c r="G33074" i="1"/>
  <c r="G33030" i="1"/>
  <c r="G33104" i="1"/>
  <c r="G33075" i="1"/>
  <c r="G33076" i="1"/>
  <c r="G33043" i="1"/>
  <c r="G33031" i="1"/>
  <c r="G33131" i="1"/>
  <c r="G33105" i="1"/>
  <c r="G33106" i="1"/>
  <c r="G33107" i="1"/>
  <c r="G33108" i="1"/>
  <c r="G33044" i="1"/>
  <c r="G33045" i="1"/>
  <c r="G33109" i="1"/>
  <c r="G33086" i="1"/>
  <c r="G33110" i="1"/>
  <c r="G33055" i="1"/>
  <c r="G33087" i="1"/>
  <c r="G33111" i="1"/>
  <c r="G33046" i="1"/>
  <c r="G33077" i="1"/>
  <c r="G33047" i="1"/>
  <c r="G33037" i="1"/>
  <c r="G33079" i="1"/>
  <c r="G33025" i="1"/>
  <c r="G33026" i="1"/>
  <c r="G33058" i="1"/>
  <c r="G33112" i="1"/>
  <c r="G33048" i="1"/>
  <c r="G33049" i="1"/>
  <c r="G33113" i="1"/>
  <c r="G33068" i="1"/>
  <c r="G33114" i="1"/>
  <c r="G33063" i="1"/>
  <c r="G33061" i="1"/>
  <c r="G33092" i="1"/>
  <c r="G33115" i="1"/>
  <c r="G33056" i="1"/>
  <c r="G33057" i="1"/>
  <c r="G33132" i="1"/>
  <c r="G33093" i="1"/>
  <c r="G33032" i="1"/>
  <c r="G33059" i="1"/>
  <c r="G33116" i="1"/>
  <c r="G33133" i="1"/>
  <c r="G33033" i="1"/>
  <c r="G33069" i="1"/>
  <c r="G33088" i="1"/>
  <c r="G33094" i="1"/>
  <c r="G33084" i="1"/>
  <c r="G33062" i="1"/>
  <c r="G33050" i="1"/>
  <c r="G33117" i="1"/>
  <c r="G33078" i="1"/>
  <c r="G33118" i="1"/>
  <c r="G33139" i="1"/>
  <c r="G33065" i="1"/>
  <c r="G33073" i="1"/>
  <c r="G33080" i="1"/>
  <c r="G33038" i="1"/>
  <c r="G33034" i="1"/>
  <c r="G33070" i="1"/>
  <c r="G33085" i="1"/>
  <c r="B271" i="18" s="1"/>
  <c r="D271" i="18" s="1"/>
  <c r="G33095" i="1"/>
  <c r="G33098" i="1"/>
  <c r="G33066" i="1"/>
  <c r="G33134" i="1"/>
  <c r="G33089" i="1"/>
  <c r="G33119" i="1"/>
  <c r="G33051" i="1"/>
  <c r="G33042" i="1"/>
  <c r="G33135" i="1"/>
  <c r="G33137" i="1"/>
  <c r="G33138" i="1"/>
  <c r="G33120" i="1"/>
  <c r="G33121" i="1"/>
  <c r="G33027" i="1"/>
  <c r="G33052" i="1"/>
  <c r="G33071" i="1"/>
  <c r="G33039" i="1"/>
  <c r="G33096" i="1"/>
  <c r="G33091" i="1"/>
  <c r="G33090" i="1"/>
  <c r="G33053" i="1"/>
  <c r="G33082" i="1"/>
  <c r="G33083" i="1"/>
  <c r="G33081" i="1"/>
  <c r="G33122" i="1"/>
  <c r="G33123" i="1"/>
  <c r="G33124" i="1"/>
  <c r="G33035" i="1"/>
  <c r="G33040" i="1"/>
  <c r="G33136" i="1"/>
  <c r="G33060" i="1"/>
  <c r="G33072" i="1"/>
  <c r="G33028" i="1"/>
  <c r="G33125" i="1"/>
  <c r="G33126" i="1"/>
  <c r="G33054" i="1"/>
  <c r="G33127" i="1"/>
  <c r="G33140" i="1"/>
  <c r="G33128" i="1"/>
  <c r="G33064" i="1"/>
  <c r="G33129" i="1"/>
  <c r="G33130" i="1"/>
  <c r="G33196" i="1"/>
  <c r="G33197" i="1"/>
  <c r="G33185" i="1"/>
  <c r="G33222" i="1"/>
  <c r="G33157" i="1"/>
  <c r="G33189" i="1"/>
  <c r="G33145" i="1"/>
  <c r="G33198" i="1"/>
  <c r="G33199" i="1"/>
  <c r="G33200" i="1"/>
  <c r="G33195" i="1"/>
  <c r="G33201" i="1"/>
  <c r="G33142" i="1"/>
  <c r="G33179" i="1"/>
  <c r="G33180" i="1"/>
  <c r="G33202" i="1"/>
  <c r="G33228" i="1"/>
  <c r="G33203" i="1"/>
  <c r="G33146" i="1"/>
  <c r="G33158" i="1"/>
  <c r="G33204" i="1"/>
  <c r="G33166" i="1"/>
  <c r="G33183" i="1"/>
  <c r="G33229" i="1"/>
  <c r="G33152" i="1"/>
  <c r="G33159" i="1"/>
  <c r="G33153" i="1"/>
  <c r="G33163" i="1"/>
  <c r="G33230" i="1"/>
  <c r="G33205" i="1"/>
  <c r="G33176" i="1"/>
  <c r="G33168" i="1"/>
  <c r="G33154" i="1"/>
  <c r="G33206" i="1"/>
  <c r="G33190" i="1"/>
  <c r="G33186" i="1"/>
  <c r="G33147" i="1"/>
  <c r="G33227" i="1"/>
  <c r="G33226" i="1"/>
  <c r="G33207" i="1"/>
  <c r="G33141" i="1"/>
  <c r="G33148" i="1"/>
  <c r="G33225" i="1"/>
  <c r="G33173" i="1"/>
  <c r="G33160" i="1"/>
  <c r="G33191" i="1"/>
  <c r="G33223" i="1"/>
  <c r="G33171" i="1"/>
  <c r="G33177" i="1"/>
  <c r="G33187" i="1"/>
  <c r="G33164" i="1"/>
  <c r="G33208" i="1"/>
  <c r="G33167" i="1"/>
  <c r="G33165" i="1"/>
  <c r="G33209" i="1"/>
  <c r="G33181" i="1"/>
  <c r="G33210" i="1"/>
  <c r="G33161" i="1"/>
  <c r="G33155" i="1"/>
  <c r="G33211" i="1"/>
  <c r="G33143" i="1"/>
  <c r="G33212" i="1"/>
  <c r="G33213" i="1"/>
  <c r="G33214" i="1"/>
  <c r="G33215" i="1"/>
  <c r="G33162" i="1"/>
  <c r="G33178" i="1"/>
  <c r="G33169" i="1"/>
  <c r="G33149" i="1"/>
  <c r="G33170" i="1"/>
  <c r="G33172" i="1"/>
  <c r="G33188" i="1"/>
  <c r="G33216" i="1"/>
  <c r="G33217" i="1"/>
  <c r="G33156" i="1"/>
  <c r="G33182" i="1"/>
  <c r="G33218" i="1"/>
  <c r="G33193" i="1"/>
  <c r="G33150" i="1"/>
  <c r="G33174" i="1"/>
  <c r="G33184" i="1"/>
  <c r="G33224" i="1"/>
  <c r="G33144" i="1"/>
  <c r="G33175" i="1"/>
  <c r="G33194" i="1"/>
  <c r="G33192" i="1"/>
  <c r="G33219" i="1"/>
  <c r="G33220" i="1"/>
  <c r="G33151" i="1"/>
  <c r="G33221" i="1"/>
  <c r="G33234" i="1"/>
  <c r="G33281" i="1"/>
  <c r="G33282" i="1"/>
  <c r="G33283" i="1"/>
  <c r="G33310" i="1"/>
  <c r="G33260" i="1"/>
  <c r="G33261" i="1"/>
  <c r="G33235" i="1"/>
  <c r="G33275" i="1"/>
  <c r="G33270" i="1"/>
  <c r="G33268" i="1"/>
  <c r="G33284" i="1"/>
  <c r="G33309" i="1"/>
  <c r="G33308" i="1"/>
  <c r="G33285" i="1"/>
  <c r="G33264" i="1"/>
  <c r="G33286" i="1"/>
  <c r="G33266" i="1"/>
  <c r="G33267" i="1"/>
  <c r="G33242" i="1"/>
  <c r="G33287" i="1"/>
  <c r="G33276" i="1"/>
  <c r="G33257" i="1"/>
  <c r="G33288" i="1"/>
  <c r="G33250" i="1"/>
  <c r="G33243" i="1"/>
  <c r="G33289" i="1"/>
  <c r="G33290" i="1"/>
  <c r="G33244" i="1"/>
  <c r="G33262" i="1"/>
  <c r="G33277" i="1"/>
  <c r="G33271" i="1"/>
  <c r="G33236" i="1"/>
  <c r="G33291" i="1"/>
  <c r="G33292" i="1"/>
  <c r="G33251" i="1"/>
  <c r="G33279" i="1"/>
  <c r="G33293" i="1"/>
  <c r="G33294" i="1"/>
  <c r="G33233" i="1"/>
  <c r="G33295" i="1"/>
  <c r="G33252" i="1"/>
  <c r="G33238" i="1"/>
  <c r="G33256" i="1"/>
  <c r="G33255" i="1"/>
  <c r="G33259" i="1"/>
  <c r="G33245" i="1"/>
  <c r="G33296" i="1"/>
  <c r="G33297" i="1"/>
  <c r="G33298" i="1"/>
  <c r="G33258" i="1"/>
  <c r="G33306" i="1"/>
  <c r="G33237" i="1"/>
  <c r="G33273" i="1"/>
  <c r="G33241" i="1"/>
  <c r="G33265" i="1"/>
  <c r="G33246" i="1"/>
  <c r="G33280" i="1"/>
  <c r="G33299" i="1"/>
  <c r="G33231" i="1"/>
  <c r="G33300" i="1"/>
  <c r="G33247" i="1"/>
  <c r="G33263" i="1"/>
  <c r="G33307" i="1"/>
  <c r="G33274" i="1"/>
  <c r="G33301" i="1"/>
  <c r="G33253" i="1"/>
  <c r="G33254" i="1"/>
  <c r="G33302" i="1"/>
  <c r="G33303" i="1"/>
  <c r="G33272" i="1"/>
  <c r="G33239" i="1"/>
  <c r="G33269" i="1"/>
  <c r="G33278" i="1"/>
  <c r="G33240" i="1"/>
  <c r="G33248" i="1"/>
  <c r="G33304" i="1"/>
  <c r="G33249" i="1"/>
  <c r="G33305" i="1"/>
  <c r="G33232" i="1"/>
  <c r="G33339" i="1"/>
  <c r="G33346" i="1"/>
  <c r="G33364" i="1"/>
  <c r="G33329" i="1"/>
  <c r="G33317" i="1"/>
  <c r="G33373" i="1"/>
  <c r="G33312" i="1"/>
  <c r="G33374" i="1"/>
  <c r="G33375" i="1"/>
  <c r="G33376" i="1"/>
  <c r="G33377" i="1"/>
  <c r="G33378" i="1"/>
  <c r="G33413" i="1"/>
  <c r="G33357" i="1"/>
  <c r="G33379" i="1"/>
  <c r="G33333" i="1"/>
  <c r="G33414" i="1"/>
  <c r="G33380" i="1"/>
  <c r="G33381" i="1"/>
  <c r="G33370" i="1"/>
  <c r="G33347" i="1"/>
  <c r="G33361" i="1"/>
  <c r="G33324" i="1"/>
  <c r="G33342" i="1"/>
  <c r="G33365" i="1"/>
  <c r="G33318" i="1"/>
  <c r="G33313" i="1"/>
  <c r="G33334" i="1"/>
  <c r="G33326" i="1"/>
  <c r="G33382" i="1"/>
  <c r="G33311" i="1"/>
  <c r="G33383" i="1"/>
  <c r="G33319" i="1"/>
  <c r="G33412" i="1"/>
  <c r="G33341" i="1"/>
  <c r="G33340" i="1"/>
  <c r="G33320" i="1"/>
  <c r="G33337" i="1"/>
  <c r="G33359" i="1"/>
  <c r="G33415" i="1"/>
  <c r="G33384" i="1"/>
  <c r="G33385" i="1"/>
  <c r="G33321" i="1"/>
  <c r="G33332" i="1"/>
  <c r="G33386" i="1"/>
  <c r="G33387" i="1"/>
  <c r="G33388" i="1"/>
  <c r="G33389" i="1"/>
  <c r="G33390" i="1"/>
  <c r="G33391" i="1"/>
  <c r="G33331" i="1"/>
  <c r="G33354" i="1"/>
  <c r="G33392" i="1"/>
  <c r="G33393" i="1"/>
  <c r="G33314" i="1"/>
  <c r="G33315" i="1"/>
  <c r="G33416" i="1"/>
  <c r="G33343" i="1"/>
  <c r="G33366" i="1"/>
  <c r="G33348" i="1"/>
  <c r="G33369" i="1"/>
  <c r="G33409" i="1"/>
  <c r="G33355" i="1"/>
  <c r="G33356" i="1"/>
  <c r="G33394" i="1"/>
  <c r="G33353" i="1"/>
  <c r="G33344" i="1"/>
  <c r="G33395" i="1"/>
  <c r="G33396" i="1"/>
  <c r="G33335" i="1"/>
  <c r="G33397" i="1"/>
  <c r="G33398" i="1"/>
  <c r="G33399" i="1"/>
  <c r="G33400" i="1"/>
  <c r="G33360" i="1"/>
  <c r="G33352" i="1"/>
  <c r="G33349" i="1"/>
  <c r="G33368" i="1"/>
  <c r="G33401" i="1"/>
  <c r="G33402" i="1"/>
  <c r="G33403" i="1"/>
  <c r="G33345" i="1"/>
  <c r="G33410" i="1"/>
  <c r="G33367" i="1"/>
  <c r="G33327" i="1"/>
  <c r="G33371" i="1"/>
  <c r="G33362" i="1"/>
  <c r="G33350" i="1"/>
  <c r="G33322" i="1"/>
  <c r="G33404" i="1"/>
  <c r="G33338" i="1"/>
  <c r="G33405" i="1"/>
  <c r="G33351" i="1"/>
  <c r="G33328" i="1"/>
  <c r="G33406" i="1"/>
  <c r="G33330" i="1"/>
  <c r="G33323" i="1"/>
  <c r="G33417" i="1"/>
  <c r="G33325" i="1"/>
  <c r="G33407" i="1"/>
  <c r="G33411" i="1"/>
  <c r="G33336" i="1"/>
  <c r="G33363" i="1"/>
  <c r="G33316" i="1"/>
  <c r="G33358" i="1"/>
  <c r="G33372" i="1"/>
  <c r="G33408" i="1"/>
  <c r="G33462" i="1"/>
  <c r="G33463" i="1"/>
  <c r="G33450" i="1"/>
  <c r="G33447" i="1"/>
  <c r="G33464" i="1"/>
  <c r="G33023" i="1"/>
  <c r="G33418" i="1"/>
  <c r="G33465" i="1"/>
  <c r="G33466" i="1"/>
  <c r="G33467" i="1"/>
  <c r="G33421" i="1"/>
  <c r="G33452" i="1"/>
  <c r="G33460" i="1"/>
  <c r="G33442" i="1"/>
  <c r="G33468" i="1"/>
  <c r="G33453" i="1"/>
  <c r="G33469" i="1"/>
  <c r="G33470" i="1"/>
  <c r="G33457" i="1"/>
  <c r="G33431" i="1"/>
  <c r="G33490" i="1"/>
  <c r="G33471" i="1"/>
  <c r="G33472" i="1"/>
  <c r="G33473" i="1"/>
  <c r="G33427" i="1"/>
  <c r="G33448" i="1"/>
  <c r="G33422" i="1"/>
  <c r="G33443" i="1"/>
  <c r="G33434" i="1"/>
  <c r="G33435" i="1"/>
  <c r="G33436" i="1"/>
  <c r="G33474" i="1"/>
  <c r="G33475" i="1"/>
  <c r="G32998" i="1"/>
  <c r="G33097" i="1"/>
  <c r="G33476" i="1"/>
  <c r="G33458" i="1"/>
  <c r="G33477" i="1"/>
  <c r="G33428" i="1"/>
  <c r="G33478" i="1"/>
  <c r="G33432" i="1"/>
  <c r="G33433" i="1"/>
  <c r="G33454" i="1"/>
  <c r="G33479" i="1"/>
  <c r="G33491" i="1"/>
  <c r="G33429" i="1"/>
  <c r="G33456" i="1"/>
  <c r="G33459" i="1"/>
  <c r="G33480" i="1"/>
  <c r="G33439" i="1"/>
  <c r="G33455" i="1"/>
  <c r="G33481" i="1"/>
  <c r="G33440" i="1"/>
  <c r="G33485" i="1"/>
  <c r="G33446" i="1"/>
  <c r="G33445" i="1"/>
  <c r="G33426" i="1"/>
  <c r="G33430" i="1"/>
  <c r="G33444" i="1"/>
  <c r="G33486" i="1"/>
  <c r="G33451" i="1"/>
  <c r="G33437" i="1"/>
  <c r="G33425" i="1"/>
  <c r="G33419" i="1"/>
  <c r="G33489" i="1"/>
  <c r="G33420" i="1"/>
  <c r="G33492" i="1"/>
  <c r="G33438" i="1"/>
  <c r="G33441" i="1"/>
  <c r="G33423" i="1"/>
  <c r="G33482" i="1"/>
  <c r="G33487" i="1"/>
  <c r="G33424" i="1"/>
  <c r="G33449" i="1"/>
  <c r="G33483" i="1"/>
  <c r="G33484" i="1"/>
  <c r="G33461" i="1"/>
  <c r="G33488" i="1"/>
  <c r="G33552" i="1"/>
  <c r="G33549" i="1"/>
  <c r="G33553" i="1"/>
  <c r="G33554" i="1"/>
  <c r="G33550" i="1"/>
  <c r="G33598" i="1"/>
  <c r="G33555" i="1"/>
  <c r="G33500" i="1"/>
  <c r="G33585" i="1"/>
  <c r="G33493" i="1"/>
  <c r="G33556" i="1"/>
  <c r="G33529" i="1"/>
  <c r="G33522" i="1"/>
  <c r="G33535" i="1"/>
  <c r="G33494" i="1"/>
  <c r="G33536" i="1"/>
  <c r="G33586" i="1"/>
  <c r="G33507" i="1"/>
  <c r="G33523" i="1"/>
  <c r="G33526" i="1"/>
  <c r="G33531" i="1"/>
  <c r="G33512" i="1"/>
  <c r="G33557" i="1"/>
  <c r="G33558" i="1"/>
  <c r="G33559" i="1"/>
  <c r="G33524" i="1"/>
  <c r="G33508" i="1"/>
  <c r="G33560" i="1"/>
  <c r="G33548" i="1"/>
  <c r="G33561" i="1"/>
  <c r="G33562" i="1"/>
  <c r="G33563" i="1"/>
  <c r="G33564" i="1"/>
  <c r="G33519" i="1"/>
  <c r="G33565" i="1"/>
  <c r="G33542" i="1"/>
  <c r="G33566" i="1"/>
  <c r="G33594" i="1"/>
  <c r="G33595" i="1"/>
  <c r="G33593" i="1"/>
  <c r="G33511" i="1"/>
  <c r="G33544" i="1"/>
  <c r="G33513" i="1"/>
  <c r="G33567" i="1"/>
  <c r="G33568" i="1"/>
  <c r="G33537" i="1"/>
  <c r="G33514" i="1"/>
  <c r="G33530" i="1"/>
  <c r="G33547" i="1"/>
  <c r="G33498" i="1"/>
  <c r="G33499" i="1"/>
  <c r="G33495" i="1"/>
  <c r="G33533" i="1"/>
  <c r="G33569" i="1"/>
  <c r="G33587" i="1"/>
  <c r="G33570" i="1"/>
  <c r="G33525" i="1"/>
  <c r="G33504" i="1"/>
  <c r="G33541" i="1"/>
  <c r="G33543" i="1"/>
  <c r="G33588" i="1"/>
  <c r="G33501" i="1"/>
  <c r="G33545" i="1"/>
  <c r="G33571" i="1"/>
  <c r="G33597" i="1"/>
  <c r="G33596" i="1"/>
  <c r="G33496" i="1"/>
  <c r="G33497" i="1"/>
  <c r="G33515" i="1"/>
  <c r="G33572" i="1"/>
  <c r="G33520" i="1"/>
  <c r="G33573" i="1"/>
  <c r="G33516" i="1"/>
  <c r="G33574" i="1"/>
  <c r="G33575" i="1"/>
  <c r="G33546" i="1"/>
  <c r="G33502" i="1"/>
  <c r="G33509" i="1"/>
  <c r="G33517" i="1"/>
  <c r="G33576" i="1"/>
  <c r="G33538" i="1"/>
  <c r="G33577" i="1"/>
  <c r="G33521" i="1"/>
  <c r="G33578" i="1"/>
  <c r="G33589" i="1"/>
  <c r="G33505" i="1"/>
  <c r="G33579" i="1"/>
  <c r="G33510" i="1"/>
  <c r="G33590" i="1"/>
  <c r="G33527" i="1"/>
  <c r="G33580" i="1"/>
  <c r="G33591" i="1"/>
  <c r="G33539" i="1"/>
  <c r="G33581" i="1"/>
  <c r="G33582" i="1"/>
  <c r="G33583" i="1"/>
  <c r="G33528" i="1"/>
  <c r="G33551" i="1"/>
  <c r="G33534" i="1"/>
  <c r="G33592" i="1"/>
  <c r="G33506" i="1"/>
  <c r="G33503" i="1"/>
  <c r="G33532" i="1"/>
  <c r="G33584" i="1"/>
  <c r="G33518" i="1"/>
  <c r="G33540" i="1"/>
  <c r="G33681" i="1"/>
  <c r="G33682" i="1"/>
  <c r="G33683" i="1"/>
  <c r="G33684" i="1"/>
  <c r="G33685" i="1"/>
  <c r="G33605" i="1"/>
  <c r="G33648" i="1"/>
  <c r="G33672" i="1"/>
  <c r="G33638" i="1"/>
  <c r="G33615" i="1"/>
  <c r="G33643" i="1"/>
  <c r="G33686" i="1"/>
  <c r="G33687" i="1"/>
  <c r="G33688" i="1"/>
  <c r="G33624" i="1"/>
  <c r="G33689" i="1"/>
  <c r="G33690" i="1"/>
  <c r="G33691" i="1"/>
  <c r="G33733" i="1"/>
  <c r="G33625" i="1"/>
  <c r="G33606" i="1"/>
  <c r="G33692" i="1"/>
  <c r="G33656" i="1"/>
  <c r="G33693" i="1"/>
  <c r="G33607" i="1"/>
  <c r="G33626" i="1"/>
  <c r="G33657" i="1"/>
  <c r="G33627" i="1"/>
  <c r="G33608" i="1"/>
  <c r="G33694" i="1"/>
  <c r="G33664" i="1"/>
  <c r="G33665" i="1"/>
  <c r="G33628" i="1"/>
  <c r="G33695" i="1"/>
  <c r="G33629" i="1"/>
  <c r="G33600" i="1"/>
  <c r="G33696" i="1"/>
  <c r="G33609" i="1"/>
  <c r="G33616" i="1"/>
  <c r="G33630" i="1"/>
  <c r="G33658" i="1"/>
  <c r="G33697" i="1"/>
  <c r="G33698" i="1"/>
  <c r="G33599" i="1"/>
  <c r="G33699" i="1"/>
  <c r="G33659" i="1"/>
  <c r="G33700" i="1"/>
  <c r="G33734" i="1"/>
  <c r="G33701" i="1"/>
  <c r="G33702" i="1"/>
  <c r="G33703" i="1"/>
  <c r="G33610" i="1"/>
  <c r="G33649" i="1"/>
  <c r="G33639" i="1"/>
  <c r="G33619" i="1"/>
  <c r="G33601" i="1"/>
  <c r="G33675" i="1"/>
  <c r="G33666" i="1"/>
  <c r="G33704" i="1"/>
  <c r="G33705" i="1"/>
  <c r="G33706" i="1"/>
  <c r="G33676" i="1"/>
  <c r="G33707" i="1"/>
  <c r="G33708" i="1"/>
  <c r="G33709" i="1"/>
  <c r="G33611" i="1"/>
  <c r="G33660" i="1"/>
  <c r="G33710" i="1"/>
  <c r="G33667" i="1"/>
  <c r="G33711" i="1"/>
  <c r="G33631" i="1"/>
  <c r="G33728" i="1"/>
  <c r="G33650" i="1"/>
  <c r="G33637" i="1"/>
  <c r="G33661" i="1"/>
  <c r="G33632" i="1"/>
  <c r="G33603" i="1"/>
  <c r="G33604" i="1"/>
  <c r="G33732" i="1"/>
  <c r="G33712" i="1"/>
  <c r="G33668" i="1"/>
  <c r="G33612" i="1"/>
  <c r="G33729" i="1"/>
  <c r="G33653" i="1"/>
  <c r="G33651" i="1"/>
  <c r="G33647" i="1"/>
  <c r="G33617" i="1"/>
  <c r="G33673" i="1"/>
  <c r="G33620" i="1"/>
  <c r="G33640" i="1"/>
  <c r="G33713" i="1"/>
  <c r="G33636" i="1"/>
  <c r="G33622" i="1"/>
  <c r="G33623" i="1"/>
  <c r="G33714" i="1"/>
  <c r="G33715" i="1"/>
  <c r="G33644" i="1"/>
  <c r="G33654" i="1"/>
  <c r="G33655" i="1"/>
  <c r="G33716" i="1"/>
  <c r="G33633" i="1"/>
  <c r="G33634" i="1"/>
  <c r="G33717" i="1"/>
  <c r="G33662" i="1"/>
  <c r="G33718" i="1"/>
  <c r="G33719" i="1"/>
  <c r="G33720" i="1"/>
  <c r="G33721" i="1"/>
  <c r="G33646" i="1"/>
  <c r="G33641" i="1"/>
  <c r="G33652" i="1"/>
  <c r="G33730" i="1"/>
  <c r="G33680" i="1"/>
  <c r="G33645" i="1"/>
  <c r="G33621" i="1"/>
  <c r="G33674" i="1"/>
  <c r="G33669" i="1"/>
  <c r="G33722" i="1"/>
  <c r="G33723" i="1"/>
  <c r="G33618" i="1"/>
  <c r="G33602" i="1"/>
  <c r="G33642" i="1"/>
  <c r="G33635" i="1"/>
  <c r="G33670" i="1"/>
  <c r="G33678" i="1"/>
  <c r="G33677" i="1"/>
  <c r="G33613" i="1"/>
  <c r="G33724" i="1"/>
  <c r="G33671" i="1"/>
  <c r="G33725" i="1"/>
  <c r="G33663" i="1"/>
  <c r="G33726" i="1"/>
  <c r="G33727" i="1"/>
  <c r="G33614" i="1"/>
  <c r="G33731" i="1"/>
  <c r="G33679" i="1"/>
  <c r="G33806" i="1"/>
  <c r="G33807" i="1"/>
  <c r="G33735" i="1"/>
  <c r="G33788" i="1"/>
  <c r="G33738" i="1"/>
  <c r="G33794" i="1"/>
  <c r="G33808" i="1"/>
  <c r="G33799" i="1"/>
  <c r="G33749" i="1"/>
  <c r="G33748" i="1"/>
  <c r="G33737" i="1"/>
  <c r="G33757" i="1"/>
  <c r="G33786" i="1"/>
  <c r="G33784" i="1"/>
  <c r="G33785" i="1"/>
  <c r="G33751" i="1"/>
  <c r="G33758" i="1"/>
  <c r="G33789" i="1"/>
  <c r="G33809" i="1"/>
  <c r="G33839" i="1"/>
  <c r="G33810" i="1"/>
  <c r="G33783" i="1"/>
  <c r="G33777" i="1"/>
  <c r="G33739" i="1"/>
  <c r="G33752" i="1"/>
  <c r="G33811" i="1"/>
  <c r="G33812" i="1"/>
  <c r="G33768" i="1"/>
  <c r="G33797" i="1"/>
  <c r="G33779" i="1"/>
  <c r="G33759" i="1"/>
  <c r="G33776" i="1"/>
  <c r="G33778" i="1"/>
  <c r="G33774" i="1"/>
  <c r="G33805" i="1"/>
  <c r="G33770" i="1"/>
  <c r="G33791" i="1"/>
  <c r="G33813" i="1"/>
  <c r="G33814" i="1"/>
  <c r="G33753" i="1"/>
  <c r="G33795" i="1"/>
  <c r="G33780" i="1"/>
  <c r="G33835" i="1"/>
  <c r="G33740" i="1"/>
  <c r="G33815" i="1"/>
  <c r="G33816" i="1"/>
  <c r="G33762" i="1"/>
  <c r="G33775" i="1"/>
  <c r="G33817" i="1"/>
  <c r="G33843" i="1"/>
  <c r="G33818" i="1"/>
  <c r="G33819" i="1"/>
  <c r="G33836" i="1"/>
  <c r="G33741" i="1"/>
  <c r="G33736" i="1"/>
  <c r="G33750" i="1"/>
  <c r="G33792" i="1"/>
  <c r="G33803" i="1"/>
  <c r="G33800" i="1"/>
  <c r="G33787" i="1"/>
  <c r="G33742" i="1"/>
  <c r="G33781" i="1"/>
  <c r="G33771" i="1"/>
  <c r="G33763" i="1"/>
  <c r="G33743" i="1"/>
  <c r="G33820" i="1"/>
  <c r="G33821" i="1"/>
  <c r="G33822" i="1"/>
  <c r="G33764" i="1"/>
  <c r="G33744" i="1"/>
  <c r="G33754" i="1"/>
  <c r="G33840" i="1"/>
  <c r="G33823" i="1"/>
  <c r="G33765" i="1"/>
  <c r="G33824" i="1"/>
  <c r="G33766" i="1"/>
  <c r="G33825" i="1"/>
  <c r="G33826" i="1"/>
  <c r="G33827" i="1"/>
  <c r="G33745" i="1"/>
  <c r="G33798" i="1"/>
  <c r="G33801" i="1"/>
  <c r="G33782" i="1"/>
  <c r="G33837" i="1"/>
  <c r="G33746" i="1"/>
  <c r="G33796" i="1"/>
  <c r="G33755" i="1"/>
  <c r="G33760" i="1"/>
  <c r="G33772" i="1"/>
  <c r="G33828" i="1"/>
  <c r="G33829" i="1"/>
  <c r="G33790" i="1"/>
  <c r="G33841" i="1"/>
  <c r="G33793" i="1"/>
  <c r="G33802" i="1"/>
  <c r="G33804" i="1"/>
  <c r="G33756" i="1"/>
  <c r="G33747" i="1"/>
  <c r="G33773" i="1"/>
  <c r="G33830" i="1"/>
  <c r="G33769" i="1"/>
  <c r="G33842" i="1"/>
  <c r="G33831" i="1"/>
  <c r="G33838" i="1"/>
  <c r="G33761" i="1"/>
  <c r="G33832" i="1"/>
  <c r="G33767" i="1"/>
  <c r="G33833" i="1"/>
  <c r="G33834" i="1"/>
  <c r="G33905" i="1"/>
  <c r="G33906" i="1"/>
  <c r="G33907" i="1"/>
  <c r="G33862" i="1"/>
  <c r="G33863" i="1"/>
  <c r="G33908" i="1"/>
  <c r="G33878" i="1"/>
  <c r="G33909" i="1"/>
  <c r="G33897" i="1"/>
  <c r="G33903" i="1"/>
  <c r="G33939" i="1"/>
  <c r="G33853" i="1"/>
  <c r="G33910" i="1"/>
  <c r="G33860" i="1"/>
  <c r="G33911" i="1"/>
  <c r="G33898" i="1"/>
  <c r="G33941" i="1"/>
  <c r="G33900" i="1"/>
  <c r="G33849" i="1"/>
  <c r="G33850" i="1"/>
  <c r="G33846" i="1"/>
  <c r="G33854" i="1"/>
  <c r="G33942" i="1"/>
  <c r="G33943" i="1"/>
  <c r="G33864" i="1"/>
  <c r="G33912" i="1"/>
  <c r="G33879" i="1"/>
  <c r="G33901" i="1"/>
  <c r="G33859" i="1"/>
  <c r="G33861" i="1"/>
  <c r="G33874" i="1"/>
  <c r="G33913" i="1"/>
  <c r="G33914" i="1"/>
  <c r="G33915" i="1"/>
  <c r="G33847" i="1"/>
  <c r="G33894" i="1"/>
  <c r="G33875" i="1"/>
  <c r="G33892" i="1"/>
  <c r="G33845" i="1"/>
  <c r="G33848" i="1"/>
  <c r="G33886" i="1"/>
  <c r="G33916" i="1"/>
  <c r="G33917" i="1"/>
  <c r="G33865" i="1"/>
  <c r="G33918" i="1"/>
  <c r="G33866" i="1"/>
  <c r="G33887" i="1"/>
  <c r="G33919" i="1"/>
  <c r="G33876" i="1"/>
  <c r="G33871" i="1"/>
  <c r="G33920" i="1"/>
  <c r="G33921" i="1"/>
  <c r="G33851" i="1"/>
  <c r="G33852" i="1"/>
  <c r="G33895" i="1"/>
  <c r="G33896" i="1"/>
  <c r="G33888" i="1"/>
  <c r="G33922" i="1"/>
  <c r="G33872" i="1"/>
  <c r="G33899" i="1"/>
  <c r="G33923" i="1"/>
  <c r="G33882" i="1"/>
  <c r="G33881" i="1"/>
  <c r="G33880" i="1"/>
  <c r="G33940" i="1"/>
  <c r="G33855" i="1"/>
  <c r="G33857" i="1"/>
  <c r="G33877" i="1"/>
  <c r="G33924" i="1"/>
  <c r="G33883" i="1"/>
  <c r="G33884" i="1"/>
  <c r="G33925" i="1"/>
  <c r="G33926" i="1"/>
  <c r="G33927" i="1"/>
  <c r="G33928" i="1"/>
  <c r="G33929" i="1"/>
  <c r="G33930" i="1"/>
  <c r="G33856" i="1"/>
  <c r="G33844" i="1"/>
  <c r="G33885" i="1"/>
  <c r="G33889" i="1"/>
  <c r="G33890" i="1"/>
  <c r="G33931" i="1"/>
  <c r="G33932" i="1"/>
  <c r="G33893" i="1"/>
  <c r="G33933" i="1"/>
  <c r="G33873" i="1"/>
  <c r="G33902" i="1"/>
  <c r="G33904" i="1"/>
  <c r="G33867" i="1"/>
  <c r="G33934" i="1"/>
  <c r="G33935" i="1"/>
  <c r="G33858" i="1"/>
  <c r="G33868" i="1"/>
  <c r="G33869" i="1"/>
  <c r="G33936" i="1"/>
  <c r="G33870" i="1"/>
  <c r="G33937" i="1"/>
  <c r="G33944" i="1"/>
  <c r="G34015" i="1"/>
  <c r="G34016" i="1"/>
  <c r="G34010" i="1"/>
  <c r="G34017" i="1"/>
  <c r="G34018" i="1"/>
  <c r="G33962" i="1"/>
  <c r="G33964" i="1"/>
  <c r="G34019" i="1"/>
  <c r="G34020" i="1"/>
  <c r="G33999" i="1"/>
  <c r="G33950" i="1"/>
  <c r="G33983" i="1"/>
  <c r="G34003" i="1"/>
  <c r="G34021" i="1"/>
  <c r="G34022" i="1"/>
  <c r="G34051" i="1"/>
  <c r="G34049" i="1"/>
  <c r="G34050" i="1"/>
  <c r="G33994" i="1"/>
  <c r="G33995" i="1"/>
  <c r="G34023" i="1"/>
  <c r="G34024" i="1"/>
  <c r="G34047" i="1"/>
  <c r="G34005" i="1"/>
  <c r="G33951" i="1"/>
  <c r="G33984" i="1"/>
  <c r="G33949" i="1"/>
  <c r="G33989" i="1"/>
  <c r="G33965" i="1"/>
  <c r="G34025" i="1"/>
  <c r="G34026" i="1"/>
  <c r="G34027" i="1"/>
  <c r="G34028" i="1"/>
  <c r="G33952" i="1"/>
  <c r="G33945" i="1"/>
  <c r="G34000" i="1"/>
  <c r="G33985" i="1"/>
  <c r="G33976" i="1"/>
  <c r="G34001" i="1"/>
  <c r="G33958" i="1"/>
  <c r="G34029" i="1"/>
  <c r="G33997" i="1"/>
  <c r="G33996" i="1"/>
  <c r="G33998" i="1"/>
  <c r="G33938" i="1"/>
  <c r="G33891" i="1"/>
  <c r="G33986" i="1"/>
  <c r="G34006" i="1"/>
  <c r="G33990" i="1"/>
  <c r="G34013" i="1"/>
  <c r="G34030" i="1"/>
  <c r="G33953" i="1"/>
  <c r="G33987" i="1"/>
  <c r="G34031" i="1"/>
  <c r="G33993" i="1"/>
  <c r="G34032" i="1"/>
  <c r="G34007" i="1"/>
  <c r="G34004" i="1"/>
  <c r="G33971" i="1"/>
  <c r="G33982" i="1"/>
  <c r="G34014" i="1"/>
  <c r="G33973" i="1"/>
  <c r="G33978" i="1"/>
  <c r="G33980" i="1"/>
  <c r="G34012" i="1"/>
  <c r="G33981" i="1"/>
  <c r="G33991" i="1"/>
  <c r="G33992" i="1"/>
  <c r="G33957" i="1"/>
  <c r="G33956" i="1"/>
  <c r="G34008" i="1"/>
  <c r="G34033" i="1"/>
  <c r="G34048" i="1"/>
  <c r="G34052" i="1"/>
  <c r="G34011" i="1"/>
  <c r="G34009" i="1"/>
  <c r="G33977" i="1"/>
  <c r="G33979" i="1"/>
  <c r="G33974" i="1"/>
  <c r="G33946" i="1"/>
  <c r="G33947" i="1"/>
  <c r="G34034" i="1"/>
  <c r="G34035" i="1"/>
  <c r="G34036" i="1"/>
  <c r="G33959" i="1"/>
  <c r="G34037" i="1"/>
  <c r="G33972" i="1"/>
  <c r="G33988" i="1"/>
  <c r="G33963" i="1"/>
  <c r="G33966" i="1"/>
  <c r="G34038" i="1"/>
  <c r="G34002" i="1"/>
  <c r="G33960" i="1"/>
  <c r="G33948" i="1"/>
  <c r="G33961" i="1"/>
  <c r="G33975" i="1"/>
  <c r="G33970" i="1"/>
  <c r="G33954" i="1"/>
  <c r="G34039" i="1"/>
  <c r="G34040" i="1"/>
  <c r="G34041" i="1"/>
  <c r="G33969" i="1"/>
  <c r="G34042" i="1"/>
  <c r="G34043" i="1"/>
  <c r="G34044" i="1"/>
  <c r="G34045" i="1"/>
  <c r="G33955" i="1"/>
  <c r="G33967" i="1"/>
  <c r="G33968" i="1"/>
  <c r="G34046" i="1"/>
  <c r="G34107" i="1"/>
  <c r="G34065" i="1"/>
  <c r="G34108" i="1"/>
  <c r="G34109" i="1"/>
  <c r="G34110" i="1"/>
  <c r="G34111" i="1"/>
  <c r="G34112" i="1"/>
  <c r="G34113" i="1"/>
  <c r="G34114" i="1"/>
  <c r="G34115" i="1"/>
  <c r="G34116" i="1"/>
  <c r="G34105" i="1"/>
  <c r="G34098" i="1"/>
  <c r="G34141" i="1"/>
  <c r="G34103" i="1"/>
  <c r="G34102" i="1"/>
  <c r="G34086" i="1"/>
  <c r="G34071" i="1"/>
  <c r="G34082" i="1"/>
  <c r="G34090" i="1"/>
  <c r="G34106" i="1"/>
  <c r="G34088" i="1"/>
  <c r="G34058" i="1"/>
  <c r="G34089" i="1"/>
  <c r="G34091" i="1"/>
  <c r="G34117" i="1"/>
  <c r="G34093" i="1"/>
  <c r="G34118" i="1"/>
  <c r="G34092" i="1"/>
  <c r="G34099" i="1"/>
  <c r="G34054" i="1"/>
  <c r="G34066" i="1"/>
  <c r="G34078" i="1"/>
  <c r="G34081" i="1"/>
  <c r="G34053" i="1"/>
  <c r="G34119" i="1"/>
  <c r="G34100" i="1"/>
  <c r="G34062" i="1"/>
  <c r="G34144" i="1"/>
  <c r="G34120" i="1"/>
  <c r="G34067" i="1"/>
  <c r="G34073" i="1"/>
  <c r="G34055" i="1"/>
  <c r="G34121" i="1"/>
  <c r="G34122" i="1"/>
  <c r="G34145" i="1"/>
  <c r="G34074" i="1"/>
  <c r="G34123" i="1"/>
  <c r="G34079" i="1"/>
  <c r="G34094" i="1"/>
  <c r="G34124" i="1"/>
  <c r="G34097" i="1"/>
  <c r="G34068" i="1"/>
  <c r="G34095" i="1"/>
  <c r="G34075" i="1"/>
  <c r="G34125" i="1"/>
  <c r="G34083" i="1"/>
  <c r="G34085" i="1"/>
  <c r="G34101" i="1"/>
  <c r="G34126" i="1"/>
  <c r="G34146" i="1"/>
  <c r="G34147" i="1"/>
  <c r="G34127" i="1"/>
  <c r="G34057" i="1"/>
  <c r="G34076" i="1"/>
  <c r="G34128" i="1"/>
  <c r="G34129" i="1"/>
  <c r="G34130" i="1"/>
  <c r="G34063" i="1"/>
  <c r="G34059" i="1"/>
  <c r="G34064" i="1"/>
  <c r="G34142" i="1"/>
  <c r="G34104" i="1"/>
  <c r="G34060" i="1"/>
  <c r="G34056" i="1"/>
  <c r="G34131" i="1"/>
  <c r="G34132" i="1"/>
  <c r="G34133" i="1"/>
  <c r="G34134" i="1"/>
  <c r="G34072" i="1"/>
  <c r="G34084" i="1"/>
  <c r="G34077" i="1"/>
  <c r="G34135" i="1"/>
  <c r="G34096" i="1"/>
  <c r="G34136" i="1"/>
  <c r="G34137" i="1"/>
  <c r="G34061" i="1"/>
  <c r="G34143" i="1"/>
  <c r="G34069" i="1"/>
  <c r="G34087" i="1"/>
  <c r="G34138" i="1"/>
  <c r="G34139" i="1"/>
  <c r="G34140" i="1"/>
  <c r="G34080" i="1"/>
  <c r="G34070" i="1"/>
  <c r="G34196" i="1"/>
  <c r="G34197" i="1"/>
  <c r="G34198" i="1"/>
  <c r="G34199" i="1"/>
  <c r="G34200" i="1"/>
  <c r="G34229" i="1"/>
  <c r="G34201" i="1"/>
  <c r="G34176" i="1"/>
  <c r="G34202" i="1"/>
  <c r="G34203" i="1"/>
  <c r="G34177" i="1"/>
  <c r="G34178" i="1"/>
  <c r="G34153" i="1"/>
  <c r="G34204" i="1"/>
  <c r="G34179" i="1"/>
  <c r="G34205" i="1"/>
  <c r="G34170" i="1"/>
  <c r="G34150" i="1"/>
  <c r="G34156" i="1"/>
  <c r="G34206" i="1"/>
  <c r="G34186" i="1"/>
  <c r="G34148" i="1"/>
  <c r="G34207" i="1"/>
  <c r="G34157" i="1"/>
  <c r="G34208" i="1"/>
  <c r="G34209" i="1"/>
  <c r="G34180" i="1"/>
  <c r="G34230" i="1"/>
  <c r="G34210" i="1"/>
  <c r="G34158" i="1"/>
  <c r="G34211" i="1"/>
  <c r="G34192" i="1"/>
  <c r="G34187" i="1"/>
  <c r="G34212" i="1"/>
  <c r="G34159" i="1"/>
  <c r="G34231" i="1"/>
  <c r="G34190" i="1"/>
  <c r="G34173" i="1"/>
  <c r="G34213" i="1"/>
  <c r="G34151" i="1"/>
  <c r="G34171" i="1"/>
  <c r="G34160" i="1"/>
  <c r="G34214" i="1"/>
  <c r="G34215" i="1"/>
  <c r="G34152" i="1"/>
  <c r="G34154" i="1"/>
  <c r="G34228" i="1"/>
  <c r="G34216" i="1"/>
  <c r="G34227" i="1"/>
  <c r="G34217" i="1"/>
  <c r="G34161" i="1"/>
  <c r="G34162" i="1"/>
  <c r="G34183" i="1"/>
  <c r="G34218" i="1"/>
  <c r="G34219" i="1"/>
  <c r="G34232" i="1"/>
  <c r="G34149" i="1"/>
  <c r="G34163" i="1"/>
  <c r="G34220" i="1"/>
  <c r="G34174" i="1"/>
  <c r="G34172" i="1"/>
  <c r="G34234" i="1"/>
  <c r="G34181" i="1"/>
  <c r="G34193" i="1"/>
  <c r="G34191" i="1"/>
  <c r="G34188" i="1"/>
  <c r="G34221" i="1"/>
  <c r="G34222" i="1"/>
  <c r="G34274" i="1"/>
  <c r="G34258" i="1"/>
  <c r="G34275" i="1"/>
  <c r="G34248" i="1"/>
  <c r="G34243" i="1"/>
  <c r="G34276" i="1"/>
  <c r="G34277" i="1"/>
  <c r="G34278" i="1"/>
  <c r="G34279" i="1"/>
  <c r="G34280" i="1"/>
  <c r="G34265" i="1"/>
  <c r="G34281" i="1"/>
  <c r="G34305" i="1"/>
  <c r="G34266" i="1"/>
  <c r="G34282" i="1"/>
  <c r="G34239" i="1"/>
  <c r="G34283" i="1"/>
  <c r="G34249" i="1"/>
  <c r="G34240" i="1"/>
  <c r="G34284" i="1"/>
  <c r="G34264" i="1"/>
  <c r="G34306" i="1"/>
  <c r="G34235" i="1"/>
  <c r="G34242" i="1"/>
  <c r="G34304" i="1"/>
  <c r="G34272" i="1"/>
  <c r="G34244" i="1"/>
  <c r="G34294" i="1"/>
  <c r="G34253" i="1"/>
  <c r="G34262" i="1"/>
  <c r="G34259" i="1"/>
  <c r="G34269" i="1"/>
  <c r="G34255" i="1"/>
  <c r="G34251" i="1"/>
  <c r="G34260" i="1"/>
  <c r="G34285" i="1"/>
  <c r="G34267" i="1"/>
  <c r="G34245" i="1"/>
  <c r="G34256" i="1"/>
  <c r="G34261" i="1"/>
  <c r="G34263" i="1"/>
  <c r="G34286" i="1"/>
  <c r="G34287" i="1"/>
  <c r="G34254" i="1"/>
  <c r="G34246" i="1"/>
  <c r="G34270" i="1"/>
  <c r="G34288" i="1"/>
  <c r="G34236" i="1"/>
  <c r="G34273" i="1"/>
  <c r="G34268" i="1"/>
  <c r="G34307" i="1"/>
  <c r="G34252" i="1"/>
  <c r="G34289" i="1"/>
  <c r="G34237" i="1"/>
  <c r="G34295" i="1"/>
  <c r="G34271" i="1"/>
  <c r="G34247" i="1"/>
  <c r="G34241" i="1"/>
  <c r="G34257" i="1"/>
  <c r="G34298" i="1"/>
  <c r="G34290" i="1"/>
  <c r="G34250" i="1"/>
  <c r="G34291" i="1"/>
  <c r="G34296" i="1"/>
  <c r="G34300" i="1"/>
  <c r="G34303" i="1"/>
  <c r="G34302" i="1"/>
  <c r="G34297" i="1"/>
  <c r="G34299" i="1"/>
  <c r="G34301" i="1"/>
  <c r="G34292" i="1"/>
  <c r="G34293" i="1"/>
  <c r="G34238" i="1"/>
  <c r="G34371" i="1"/>
  <c r="G34372" i="1"/>
  <c r="G34314" i="1"/>
  <c r="G34373" i="1"/>
  <c r="G34374" i="1"/>
  <c r="G34375" i="1"/>
  <c r="G34353" i="1"/>
  <c r="G34311" i="1"/>
  <c r="G34312" i="1"/>
  <c r="G34354" i="1"/>
  <c r="G34397" i="1"/>
  <c r="G34315" i="1"/>
  <c r="G34398" i="1"/>
  <c r="G34358" i="1"/>
  <c r="G34376" i="1"/>
  <c r="G34377" i="1"/>
  <c r="G34355" i="1"/>
  <c r="G34378" i="1"/>
  <c r="G34399" i="1"/>
  <c r="G34379" i="1"/>
  <c r="G34316" i="1"/>
  <c r="G34366" i="1"/>
  <c r="G34380" i="1"/>
  <c r="G34345" i="1"/>
  <c r="G34356" i="1"/>
  <c r="G34359" i="1"/>
  <c r="G34349" i="1"/>
  <c r="G34322" i="1"/>
  <c r="G34336" i="1"/>
  <c r="G34341" i="1"/>
  <c r="G34400" i="1"/>
  <c r="G34395" i="1"/>
  <c r="G34327" i="1"/>
  <c r="G34381" i="1"/>
  <c r="G34382" i="1"/>
  <c r="G34383" i="1"/>
  <c r="G34384" i="1"/>
  <c r="G34320" i="1"/>
  <c r="G34367" i="1"/>
  <c r="G34365" i="1"/>
  <c r="G34364" i="1"/>
  <c r="G34368" i="1"/>
  <c r="G34385" i="1"/>
  <c r="G34386" i="1"/>
  <c r="G34332" i="1"/>
  <c r="G34328" i="1"/>
  <c r="G34329" i="1"/>
  <c r="G34360" i="1"/>
  <c r="G34350" i="1"/>
  <c r="G34323" i="1"/>
  <c r="G34337" i="1"/>
  <c r="G34344" i="1"/>
  <c r="G34326" i="1"/>
  <c r="G34308" i="1"/>
  <c r="G34387" i="1"/>
  <c r="G34346" i="1"/>
  <c r="G34335" i="1"/>
  <c r="G34342" i="1"/>
  <c r="G34388" i="1"/>
  <c r="G34389" i="1"/>
  <c r="G34390" i="1"/>
  <c r="G34391" i="1"/>
  <c r="G34333" i="1"/>
  <c r="G34338" i="1"/>
  <c r="G34324" i="1"/>
  <c r="G34347" i="1"/>
  <c r="G34313" i="1"/>
  <c r="G34321" i="1"/>
  <c r="G34334" i="1"/>
  <c r="G34319" i="1"/>
  <c r="G34340" i="1"/>
  <c r="G34348" i="1"/>
  <c r="G34343" i="1"/>
  <c r="G34370" i="1"/>
  <c r="G34351" i="1"/>
  <c r="G34339" i="1"/>
  <c r="G34325" i="1"/>
  <c r="G34361" i="1"/>
  <c r="G34392" i="1"/>
  <c r="G34396" i="1"/>
  <c r="G34330" i="1"/>
  <c r="G34309" i="1"/>
  <c r="G34352" i="1"/>
  <c r="G34318" i="1"/>
  <c r="G34317" i="1"/>
  <c r="G34362" i="1"/>
  <c r="G34331" i="1"/>
  <c r="G34393" i="1"/>
  <c r="G34401" i="1"/>
  <c r="G34475" i="1"/>
  <c r="G34443" i="1"/>
  <c r="G34437" i="1"/>
  <c r="G34450" i="1"/>
  <c r="G34444" i="1"/>
  <c r="G34445" i="1"/>
  <c r="G34452" i="1"/>
  <c r="G34453" i="1"/>
  <c r="G34476" i="1"/>
  <c r="G34454" i="1"/>
  <c r="G34408" i="1"/>
  <c r="G34477" i="1"/>
  <c r="G34478" i="1"/>
  <c r="G34479" i="1"/>
  <c r="G34414" i="1"/>
  <c r="G34502" i="1"/>
  <c r="G34455" i="1"/>
  <c r="G34415" i="1"/>
  <c r="G34456" i="1"/>
  <c r="G34310" i="1"/>
  <c r="G34369" i="1"/>
  <c r="G34357" i="1"/>
  <c r="G34363" i="1"/>
  <c r="G34504" i="1"/>
  <c r="G34457" i="1"/>
  <c r="G34480" i="1"/>
  <c r="G34458" i="1"/>
  <c r="G34417" i="1"/>
  <c r="G34462" i="1"/>
  <c r="G34459" i="1"/>
  <c r="G34405" i="1"/>
  <c r="G34481" i="1"/>
  <c r="G34505" i="1"/>
  <c r="G34418" i="1"/>
  <c r="G34472" i="1"/>
  <c r="G34473" i="1"/>
  <c r="G34446" i="1"/>
  <c r="G34465" i="1"/>
  <c r="G34441" i="1"/>
  <c r="G34482" i="1"/>
  <c r="G34427" i="1"/>
  <c r="G34416" i="1"/>
  <c r="G34506" i="1"/>
  <c r="G34483" i="1"/>
  <c r="G34409" i="1"/>
  <c r="G34421" i="1"/>
  <c r="G34497" i="1"/>
  <c r="G34484" i="1"/>
  <c r="G34404" i="1"/>
  <c r="G34410" i="1"/>
  <c r="G34394" i="1"/>
  <c r="G34406" i="1"/>
  <c r="G34485" i="1"/>
  <c r="G34486" i="1"/>
  <c r="G34447" i="1"/>
  <c r="G34435" i="1"/>
  <c r="G34470" i="1"/>
  <c r="G34487" i="1"/>
  <c r="G34419" i="1"/>
  <c r="G34468" i="1"/>
  <c r="G34448" i="1"/>
  <c r="G34422" i="1"/>
  <c r="G34407" i="1"/>
  <c r="G34474" i="1"/>
  <c r="G34498" i="1"/>
  <c r="G34438" i="1"/>
  <c r="G34507" i="1"/>
  <c r="G34428" i="1"/>
  <c r="G34488" i="1"/>
  <c r="G34466" i="1"/>
  <c r="G34420" i="1"/>
  <c r="G34499" i="1"/>
  <c r="G34449" i="1"/>
  <c r="G34411" i="1"/>
  <c r="G34489" i="1"/>
  <c r="G34436" i="1"/>
  <c r="G34501" i="1"/>
  <c r="G34500" i="1"/>
  <c r="G34503" i="1"/>
  <c r="G34490" i="1"/>
  <c r="G34491" i="1"/>
  <c r="G34429" i="1"/>
  <c r="G34463" i="1"/>
  <c r="G34442" i="1"/>
  <c r="G34469" i="1"/>
  <c r="G34423" i="1"/>
  <c r="G34451" i="1"/>
  <c r="G34439" i="1"/>
  <c r="G34425" i="1"/>
  <c r="G34424" i="1"/>
  <c r="G34440" i="1"/>
  <c r="G34464" i="1"/>
  <c r="G34512" i="1"/>
  <c r="G34508" i="1"/>
  <c r="G34471" i="1"/>
  <c r="G34426" i="1"/>
  <c r="G34412" i="1"/>
  <c r="G34492" i="1"/>
  <c r="G34460" i="1"/>
  <c r="G34461" i="1"/>
  <c r="G34509" i="1"/>
  <c r="G34430" i="1"/>
  <c r="G34493" i="1"/>
  <c r="G34431" i="1"/>
  <c r="G34467" i="1"/>
  <c r="G34494" i="1"/>
  <c r="G34495" i="1"/>
  <c r="G34585" i="1"/>
  <c r="G34586" i="1"/>
  <c r="G34560" i="1"/>
  <c r="G34521" i="1"/>
  <c r="G34624" i="1"/>
  <c r="G34533" i="1"/>
  <c r="G34553" i="1"/>
  <c r="G34580" i="1"/>
  <c r="G34578" i="1"/>
  <c r="G34583" i="1"/>
  <c r="G34587" i="1"/>
  <c r="G34588" i="1"/>
  <c r="G34589" i="1"/>
  <c r="G34590" i="1"/>
  <c r="G34591" i="1"/>
  <c r="G34592" i="1"/>
  <c r="G34568" i="1"/>
  <c r="G34565" i="1"/>
  <c r="G34569" i="1"/>
  <c r="G34593" i="1"/>
  <c r="G34550" i="1"/>
  <c r="G34567" i="1"/>
  <c r="G34541" i="1"/>
  <c r="G34594" i="1"/>
  <c r="G34516" i="1"/>
  <c r="G34534" i="1"/>
  <c r="G34522" i="1"/>
  <c r="G34570" i="1"/>
  <c r="G34595" i="1"/>
  <c r="G34596" i="1"/>
  <c r="G34597" i="1"/>
  <c r="G34629" i="1"/>
  <c r="G34413" i="1"/>
  <c r="G34523" i="1"/>
  <c r="G34579" i="1"/>
  <c r="G34598" i="1"/>
  <c r="G34182" i="1"/>
  <c r="G34185" i="1"/>
  <c r="G34184" i="1"/>
  <c r="G34542" i="1"/>
  <c r="G34599" i="1"/>
  <c r="G34543" i="1"/>
  <c r="G34530" i="1"/>
  <c r="G34552" i="1"/>
  <c r="G34571" i="1"/>
  <c r="G34600" i="1"/>
  <c r="G34544" i="1"/>
  <c r="G34601" i="1"/>
  <c r="G34602" i="1"/>
  <c r="G34603" i="1"/>
  <c r="G34604" i="1"/>
  <c r="G34605" i="1"/>
  <c r="G34524" i="1"/>
  <c r="G34606" i="1"/>
  <c r="G34572" i="1"/>
  <c r="G34625" i="1"/>
  <c r="G34535" i="1"/>
  <c r="G34531" i="1"/>
  <c r="G34517" i="1"/>
  <c r="G34528" i="1"/>
  <c r="G34607" i="1"/>
  <c r="G34525" i="1"/>
  <c r="G34608" i="1"/>
  <c r="G34609" i="1"/>
  <c r="G34540" i="1"/>
  <c r="G34577" i="1"/>
  <c r="G34584" i="1"/>
  <c r="G34518" i="1"/>
  <c r="G34520" i="1"/>
  <c r="G34563" i="1"/>
  <c r="G34610" i="1"/>
  <c r="G34627" i="1"/>
  <c r="G34557" i="1"/>
  <c r="G34581" i="1"/>
  <c r="G34526" i="1"/>
  <c r="G34554" i="1"/>
  <c r="G34545" i="1"/>
  <c r="G34561" i="1"/>
  <c r="G34558" i="1"/>
  <c r="G34576" i="1"/>
  <c r="G34536" i="1"/>
  <c r="G34573" i="1"/>
  <c r="G34546" i="1"/>
  <c r="G34611" i="1"/>
  <c r="G34612" i="1"/>
  <c r="G34630" i="1"/>
  <c r="G34532" i="1"/>
  <c r="G34537" i="1"/>
  <c r="G34626" i="1"/>
  <c r="G34628" i="1"/>
  <c r="G34613" i="1"/>
  <c r="G34551" i="1"/>
  <c r="G34555" i="1"/>
  <c r="G34566" i="1"/>
  <c r="G34538" i="1"/>
  <c r="G34515" i="1"/>
  <c r="G34547" i="1"/>
  <c r="G34529" i="1"/>
  <c r="G34614" i="1"/>
  <c r="G34559" i="1"/>
  <c r="G34556" i="1"/>
  <c r="G34539" i="1"/>
  <c r="G34631" i="1"/>
  <c r="G34615" i="1"/>
  <c r="G34616" i="1"/>
  <c r="G34617" i="1"/>
  <c r="G34548" i="1"/>
  <c r="G34574" i="1"/>
  <c r="G34527" i="1"/>
  <c r="G34582" i="1"/>
  <c r="G34618" i="1"/>
  <c r="G34549" i="1"/>
  <c r="G34619" i="1"/>
  <c r="G34620" i="1"/>
  <c r="G34621" i="1"/>
  <c r="G34575" i="1"/>
  <c r="G34622" i="1"/>
  <c r="G34519" i="1"/>
  <c r="G34623" i="1"/>
  <c r="G34685" i="1"/>
  <c r="G34686" i="1"/>
  <c r="G34687" i="1"/>
  <c r="G34688" i="1"/>
  <c r="G34667" i="1"/>
  <c r="G34668" i="1"/>
  <c r="G34689" i="1"/>
  <c r="G34635" i="1"/>
  <c r="G34639" i="1"/>
  <c r="G34684" i="1"/>
  <c r="G34645" i="1"/>
  <c r="G34675" i="1"/>
  <c r="G34690" i="1"/>
  <c r="G34676" i="1"/>
  <c r="G34650" i="1"/>
  <c r="G34691" i="1"/>
  <c r="G34692" i="1"/>
  <c r="G34659" i="1"/>
  <c r="G34693" i="1"/>
  <c r="G34651" i="1"/>
  <c r="G34652" i="1"/>
  <c r="G34641" i="1"/>
  <c r="G34674" i="1"/>
  <c r="G34677" i="1"/>
  <c r="G34637" i="1"/>
  <c r="G34694" i="1"/>
  <c r="G34660" i="1"/>
  <c r="G34647" i="1"/>
  <c r="G34678" i="1"/>
  <c r="G34695" i="1"/>
  <c r="G34661" i="1"/>
  <c r="G34696" i="1"/>
  <c r="G34697" i="1"/>
  <c r="G34698" i="1"/>
  <c r="G34662" i="1"/>
  <c r="G34632" i="1"/>
  <c r="G34653" i="1"/>
  <c r="G34665" i="1"/>
  <c r="G34664" i="1"/>
  <c r="G34715" i="1"/>
  <c r="G34699" i="1"/>
  <c r="G34562" i="1"/>
  <c r="G34564" i="1"/>
  <c r="G34654" i="1"/>
  <c r="G34716" i="1"/>
  <c r="G34700" i="1"/>
  <c r="G34701" i="1"/>
  <c r="G34670" i="1"/>
  <c r="G34669" i="1"/>
  <c r="G34672" i="1"/>
  <c r="G34642" i="1"/>
  <c r="G34702" i="1"/>
  <c r="G34655" i="1"/>
  <c r="G34703" i="1"/>
  <c r="G34682" i="1"/>
  <c r="G34681" i="1"/>
  <c r="G34679" i="1"/>
  <c r="G34648" i="1"/>
  <c r="G34680" i="1"/>
  <c r="G34646" i="1"/>
  <c r="G34704" i="1"/>
  <c r="G34656" i="1"/>
  <c r="G34705" i="1"/>
  <c r="G34663" i="1"/>
  <c r="G34643" i="1"/>
  <c r="G34706" i="1"/>
  <c r="G34683" i="1"/>
  <c r="G34707" i="1"/>
  <c r="G34708" i="1"/>
  <c r="G34709" i="1"/>
  <c r="G34649" i="1"/>
  <c r="G34673" i="1"/>
  <c r="G34636" i="1"/>
  <c r="G34671" i="1"/>
  <c r="G34638" i="1"/>
  <c r="G34640" i="1"/>
  <c r="G34644" i="1"/>
  <c r="G34633" i="1"/>
  <c r="G34710" i="1"/>
  <c r="G34657" i="1"/>
  <c r="G34711" i="1"/>
  <c r="G34712" i="1"/>
  <c r="G34666" i="1"/>
  <c r="G34658" i="1"/>
  <c r="G34713" i="1"/>
  <c r="G34714" i="1"/>
  <c r="G34634" i="1"/>
  <c r="G34804" i="1"/>
  <c r="G34805" i="1"/>
  <c r="G34776" i="1"/>
  <c r="G34798" i="1"/>
  <c r="G34787" i="1"/>
  <c r="G34785" i="1"/>
  <c r="G34753" i="1"/>
  <c r="G34777" i="1"/>
  <c r="G34843" i="1"/>
  <c r="G34806" i="1"/>
  <c r="G34807" i="1"/>
  <c r="G34745" i="1"/>
  <c r="G34808" i="1"/>
  <c r="G34791" i="1"/>
  <c r="G34778" i="1"/>
  <c r="G34771" i="1"/>
  <c r="G34764" i="1"/>
  <c r="G34809" i="1"/>
  <c r="G34810" i="1"/>
  <c r="G34811" i="1"/>
  <c r="G34754" i="1"/>
  <c r="G34840" i="1"/>
  <c r="G34719" i="1"/>
  <c r="G34790" i="1"/>
  <c r="G34796" i="1"/>
  <c r="G34733" i="1"/>
  <c r="G34802" i="1"/>
  <c r="G34800" i="1"/>
  <c r="G34801" i="1"/>
  <c r="G34773" i="1"/>
  <c r="G34760" i="1"/>
  <c r="G34741" i="1"/>
  <c r="G34841" i="1"/>
  <c r="G34762" i="1"/>
  <c r="G34793" i="1"/>
  <c r="G34746" i="1"/>
  <c r="G34812" i="1"/>
  <c r="G34794" i="1"/>
  <c r="G34729" i="1"/>
  <c r="G34813" i="1"/>
  <c r="G34814" i="1"/>
  <c r="G34765" i="1"/>
  <c r="G34761" i="1"/>
  <c r="G34747" i="1"/>
  <c r="G34720" i="1"/>
  <c r="G34743" i="1"/>
  <c r="G34815" i="1"/>
  <c r="G34730" i="1"/>
  <c r="G34788" i="1"/>
  <c r="G34789" i="1"/>
  <c r="G34744" i="1"/>
  <c r="G34736" i="1"/>
  <c r="G34763" i="1"/>
  <c r="G34816" i="1"/>
  <c r="G34817" i="1"/>
  <c r="G34818" i="1"/>
  <c r="G34819" i="1"/>
  <c r="G34803" i="1"/>
  <c r="G34820" i="1"/>
  <c r="G34821" i="1"/>
  <c r="G34742" i="1"/>
  <c r="G34738" i="1"/>
  <c r="G34748" i="1"/>
  <c r="G34792" i="1"/>
  <c r="G34749" i="1"/>
  <c r="G34775" i="1"/>
  <c r="G34757" i="1"/>
  <c r="G34822" i="1"/>
  <c r="G34750" i="1"/>
  <c r="G34823" i="1"/>
  <c r="G34786" i="1"/>
  <c r="G34824" i="1"/>
  <c r="G34825" i="1"/>
  <c r="G34779" i="1"/>
  <c r="G34780" i="1"/>
  <c r="G34781" i="1"/>
  <c r="G34826" i="1"/>
  <c r="G34758" i="1"/>
  <c r="G34827" i="1"/>
  <c r="G34721" i="1"/>
  <c r="G34797" i="1"/>
  <c r="G34766" i="1"/>
  <c r="G34767" i="1"/>
  <c r="G34769" i="1"/>
  <c r="G34725" i="1"/>
  <c r="G34772" i="1"/>
  <c r="G34724" i="1"/>
  <c r="B274" i="18" s="1"/>
  <c r="D274" i="18" s="1"/>
  <c r="G34799" i="1"/>
  <c r="G34828" i="1"/>
  <c r="G34829" i="1"/>
  <c r="G34830" i="1"/>
  <c r="G34782" i="1"/>
  <c r="G34759" i="1"/>
  <c r="G34831" i="1"/>
  <c r="G34770" i="1"/>
  <c r="G34728" i="1"/>
  <c r="G34731" i="1"/>
  <c r="G34727" i="1"/>
  <c r="G34737" i="1"/>
  <c r="G34723" i="1"/>
  <c r="G34734" i="1"/>
  <c r="G34735" i="1"/>
  <c r="G34732" i="1"/>
  <c r="G34842" i="1"/>
  <c r="G34739" i="1"/>
  <c r="G34768" i="1"/>
  <c r="G34832" i="1"/>
  <c r="G34783" i="1"/>
  <c r="G34833" i="1"/>
  <c r="G34717" i="1"/>
  <c r="G34834" i="1"/>
  <c r="G34751" i="1"/>
  <c r="G34835" i="1"/>
  <c r="G34755" i="1"/>
  <c r="G34718" i="1"/>
  <c r="G34784" i="1"/>
  <c r="G34836" i="1"/>
  <c r="G34740" i="1"/>
  <c r="G34722" i="1"/>
  <c r="G34795" i="1"/>
  <c r="G34837" i="1"/>
  <c r="G34726" i="1"/>
  <c r="G34752" i="1"/>
  <c r="G34838" i="1"/>
  <c r="G34774" i="1"/>
  <c r="G34874" i="1"/>
  <c r="G34907" i="1"/>
  <c r="G34908" i="1"/>
  <c r="G34851" i="1"/>
  <c r="G34909" i="1"/>
  <c r="G34910" i="1"/>
  <c r="G34911" i="1"/>
  <c r="G34888" i="1"/>
  <c r="G34912" i="1"/>
  <c r="G34913" i="1"/>
  <c r="G34914" i="1"/>
  <c r="G34852" i="1"/>
  <c r="G34938" i="1"/>
  <c r="G34889" i="1"/>
  <c r="G34848" i="1"/>
  <c r="G34839" i="1"/>
  <c r="G34756" i="1"/>
  <c r="G34915" i="1"/>
  <c r="G34916" i="1"/>
  <c r="G34917" i="1"/>
  <c r="G34860" i="1"/>
  <c r="G34918" i="1"/>
  <c r="G34861" i="1"/>
  <c r="G34890" i="1"/>
  <c r="G34867" i="1"/>
  <c r="G34919" i="1"/>
  <c r="G34920" i="1"/>
  <c r="G34872" i="1"/>
  <c r="G34891" i="1"/>
  <c r="G34883" i="1"/>
  <c r="G34896" i="1"/>
  <c r="G34880" i="1"/>
  <c r="G34902" i="1"/>
  <c r="G34864" i="1"/>
  <c r="G34939" i="1"/>
  <c r="G34853" i="1"/>
  <c r="G34868" i="1"/>
  <c r="G34921" i="1"/>
  <c r="G34858" i="1"/>
  <c r="G34881" i="1"/>
  <c r="G34922" i="1"/>
  <c r="G34895" i="1"/>
  <c r="G34884" i="1"/>
  <c r="G34903" i="1"/>
  <c r="G34897" i="1"/>
  <c r="G34854" i="1"/>
  <c r="G34923" i="1"/>
  <c r="G34924" i="1"/>
  <c r="G34855" i="1"/>
  <c r="G34885" i="1"/>
  <c r="G34940" i="1"/>
  <c r="G34879" i="1"/>
  <c r="G34877" i="1"/>
  <c r="G34925" i="1"/>
  <c r="G34898" i="1"/>
  <c r="G34941" i="1"/>
  <c r="G34869" i="1"/>
  <c r="G34926" i="1"/>
  <c r="G34875" i="1"/>
  <c r="G34942" i="1"/>
  <c r="G34927" i="1"/>
  <c r="G34928" i="1"/>
  <c r="G34865" i="1"/>
  <c r="G34929" i="1"/>
  <c r="G34905" i="1"/>
  <c r="G34856" i="1"/>
  <c r="G34882" i="1"/>
  <c r="G34892" i="1"/>
  <c r="G34945" i="1"/>
  <c r="G34944" i="1"/>
  <c r="G34930" i="1"/>
  <c r="G34931" i="1"/>
  <c r="G34862" i="1"/>
  <c r="G34932" i="1"/>
  <c r="G34933" i="1"/>
  <c r="G34873" i="1"/>
  <c r="G34934" i="1"/>
  <c r="G34849" i="1"/>
  <c r="G34850" i="1"/>
  <c r="G34857" i="1"/>
  <c r="G34943" i="1"/>
  <c r="G34935" i="1"/>
  <c r="G34899" i="1"/>
  <c r="G34866" i="1"/>
  <c r="G34893" i="1"/>
  <c r="G34936" i="1"/>
  <c r="G34886" i="1"/>
  <c r="G34878" i="1"/>
  <c r="G34904" i="1"/>
  <c r="G34844" i="1"/>
  <c r="G34906" i="1"/>
  <c r="G34863" i="1"/>
  <c r="G34900" i="1"/>
  <c r="G34937" i="1"/>
  <c r="G34876" i="1"/>
  <c r="G34894" i="1"/>
  <c r="G34887" i="1"/>
  <c r="G35049" i="1"/>
  <c r="G35050" i="1"/>
  <c r="G34956" i="1"/>
  <c r="G34981" i="1"/>
  <c r="G34982" i="1"/>
  <c r="G34988" i="1"/>
  <c r="G35011" i="1"/>
  <c r="G35012" i="1"/>
  <c r="G35016" i="1"/>
  <c r="G35051" i="1"/>
  <c r="G35034" i="1"/>
  <c r="G35043" i="1"/>
  <c r="G35023" i="1"/>
  <c r="G35037" i="1"/>
  <c r="G35067" i="1"/>
  <c r="G35000" i="1"/>
  <c r="G34957" i="1"/>
  <c r="G35052" i="1"/>
  <c r="G35074" i="1"/>
  <c r="G34983" i="1"/>
  <c r="G35003" i="1"/>
  <c r="G34991" i="1"/>
  <c r="G34984" i="1"/>
  <c r="G35053" i="1"/>
  <c r="G34972" i="1"/>
  <c r="G35054" i="1"/>
  <c r="G34973" i="1"/>
  <c r="G35038" i="1"/>
  <c r="G35024" i="1"/>
  <c r="G35055" i="1"/>
  <c r="G34986" i="1"/>
  <c r="G34958" i="1"/>
  <c r="G35068" i="1"/>
  <c r="G35013" i="1"/>
  <c r="G35056" i="1"/>
  <c r="G35017" i="1"/>
  <c r="G35057" i="1"/>
  <c r="G35058" i="1"/>
  <c r="G35075" i="1"/>
  <c r="G34959" i="1"/>
  <c r="G34967" i="1"/>
  <c r="G34952" i="1"/>
  <c r="G34954" i="1"/>
  <c r="G35004" i="1"/>
  <c r="G35035" i="1"/>
  <c r="G34966" i="1"/>
  <c r="G34955" i="1"/>
  <c r="G35029" i="1"/>
  <c r="G35059" i="1"/>
  <c r="G34968" i="1"/>
  <c r="G34992" i="1"/>
  <c r="G34978" i="1"/>
  <c r="G35039" i="1"/>
  <c r="G35025" i="1"/>
  <c r="G34989" i="1"/>
  <c r="G35018" i="1"/>
  <c r="G34960" i="1"/>
  <c r="G35060" i="1"/>
  <c r="G34979" i="1"/>
  <c r="G35047" i="1"/>
  <c r="G34974" i="1"/>
  <c r="G35026" i="1"/>
  <c r="G34969" i="1"/>
  <c r="G34993" i="1"/>
  <c r="G35008" i="1"/>
  <c r="G35040" i="1"/>
  <c r="G35030" i="1"/>
  <c r="G35044" i="1"/>
  <c r="G35005" i="1"/>
  <c r="G35046" i="1"/>
  <c r="G35069" i="1"/>
  <c r="G34961" i="1"/>
  <c r="G34985" i="1"/>
  <c r="G35061" i="1"/>
  <c r="G35022" i="1"/>
  <c r="G35031" i="1"/>
  <c r="G35010" i="1"/>
  <c r="G35048" i="1"/>
  <c r="G35001" i="1"/>
  <c r="G34994" i="1"/>
  <c r="G35019" i="1"/>
  <c r="G35062" i="1"/>
  <c r="G35063" i="1"/>
  <c r="G34987" i="1"/>
  <c r="G35073" i="1"/>
  <c r="G34990" i="1"/>
  <c r="G34995" i="1"/>
  <c r="G34948" i="1"/>
  <c r="G34975" i="1"/>
  <c r="G35036" i="1"/>
  <c r="G34962" i="1"/>
  <c r="G34999" i="1"/>
  <c r="G35070" i="1"/>
  <c r="G34996" i="1"/>
  <c r="G35006" i="1"/>
  <c r="G34970" i="1"/>
  <c r="G34963" i="1"/>
  <c r="G35027" i="1"/>
  <c r="G35041" i="1"/>
  <c r="G34976" i="1"/>
  <c r="G35032" i="1"/>
  <c r="G35071" i="1"/>
  <c r="G35020" i="1"/>
  <c r="G34964" i="1"/>
  <c r="G34953" i="1"/>
  <c r="G35076" i="1"/>
  <c r="G34951" i="1"/>
  <c r="G35021" i="1"/>
  <c r="G35064" i="1"/>
  <c r="G35007" i="1"/>
  <c r="G34997" i="1"/>
  <c r="G35014" i="1"/>
  <c r="G35002" i="1"/>
  <c r="G35065" i="1"/>
  <c r="G35015" i="1"/>
  <c r="G35066" i="1"/>
  <c r="G34949" i="1"/>
  <c r="G35072" i="1"/>
  <c r="G35042" i="1"/>
  <c r="G35028" i="1"/>
  <c r="G35045" i="1"/>
  <c r="G34971" i="1"/>
  <c r="G34977" i="1"/>
  <c r="G35033" i="1"/>
  <c r="G34965" i="1"/>
  <c r="G34950" i="1"/>
  <c r="G35009" i="1"/>
  <c r="G34998" i="1"/>
  <c r="G34980" i="1"/>
  <c r="G35116" i="1"/>
  <c r="G35117" i="1"/>
  <c r="G35094" i="1"/>
  <c r="G35104" i="1"/>
  <c r="G35118" i="1"/>
  <c r="G35119" i="1"/>
  <c r="G35083" i="1"/>
  <c r="G35120" i="1"/>
  <c r="G35121" i="1"/>
  <c r="G35122" i="1"/>
  <c r="G35123" i="1"/>
  <c r="G35124" i="1"/>
  <c r="G35100" i="1"/>
  <c r="G35086" i="1"/>
  <c r="G35125" i="1"/>
  <c r="G35126" i="1"/>
  <c r="G35101" i="1"/>
  <c r="G35127" i="1"/>
  <c r="G35105" i="1"/>
  <c r="G35114" i="1"/>
  <c r="G35128" i="1"/>
  <c r="G35102" i="1"/>
  <c r="G35129" i="1"/>
  <c r="G34946" i="1"/>
  <c r="G35087" i="1"/>
  <c r="G34947" i="1"/>
  <c r="G35130" i="1"/>
  <c r="G35085" i="1"/>
  <c r="G35131" i="1"/>
  <c r="G35088" i="1"/>
  <c r="G35089" i="1"/>
  <c r="G34901" i="1"/>
  <c r="G34870" i="1"/>
  <c r="G34871" i="1"/>
  <c r="G34859" i="1"/>
  <c r="G34845" i="1"/>
  <c r="G34846" i="1"/>
  <c r="G34847" i="1"/>
  <c r="G35112" i="1"/>
  <c r="G35099" i="1"/>
  <c r="G35098" i="1"/>
  <c r="G35079" i="1"/>
  <c r="G35132" i="1"/>
  <c r="G35133" i="1"/>
  <c r="G35090" i="1"/>
  <c r="G35134" i="1"/>
  <c r="G35135" i="1"/>
  <c r="G35095" i="1"/>
  <c r="G35136" i="1"/>
  <c r="G35106" i="1"/>
  <c r="G35077" i="1"/>
  <c r="G35096" i="1"/>
  <c r="G35107" i="1"/>
  <c r="G35137" i="1"/>
  <c r="G35078" i="1"/>
  <c r="G35138" i="1"/>
  <c r="G35139" i="1"/>
  <c r="G35140" i="1"/>
  <c r="G35103" i="1"/>
  <c r="G35091" i="1"/>
  <c r="G35141" i="1"/>
  <c r="G35115" i="1"/>
  <c r="G35113" i="1"/>
  <c r="G35108" i="1"/>
  <c r="G35080" i="1"/>
  <c r="G35148" i="1"/>
  <c r="G35097" i="1"/>
  <c r="G35092" i="1"/>
  <c r="G35082" i="1"/>
  <c r="G35142" i="1"/>
  <c r="G35084" i="1"/>
  <c r="G35143" i="1"/>
  <c r="G35144" i="1"/>
  <c r="G35109" i="1"/>
  <c r="G35145" i="1"/>
  <c r="G35146" i="1"/>
  <c r="G35110" i="1"/>
  <c r="G35093" i="1"/>
  <c r="G35149" i="1"/>
  <c r="G35221" i="1"/>
  <c r="G35194" i="1"/>
  <c r="G35222" i="1"/>
  <c r="G35156" i="1"/>
  <c r="G35209" i="1"/>
  <c r="G35188" i="1"/>
  <c r="G35223" i="1"/>
  <c r="G35224" i="1"/>
  <c r="G35184" i="1"/>
  <c r="G35250" i="1"/>
  <c r="G35217" i="1"/>
  <c r="G35168" i="1"/>
  <c r="G35210" i="1"/>
  <c r="G35215" i="1"/>
  <c r="G35225" i="1"/>
  <c r="G35172" i="1"/>
  <c r="G35153" i="1"/>
  <c r="G35226" i="1"/>
  <c r="G35189" i="1"/>
  <c r="G35198" i="1"/>
  <c r="G35220" i="1"/>
  <c r="G35216" i="1"/>
  <c r="G35169" i="1"/>
  <c r="G35251" i="1"/>
  <c r="G35227" i="1"/>
  <c r="G35252" i="1"/>
  <c r="G35170" i="1"/>
  <c r="G35205" i="1"/>
  <c r="G35228" i="1"/>
  <c r="G35173" i="1"/>
  <c r="G35163" i="1"/>
  <c r="G35164" i="1"/>
  <c r="G35229" i="1"/>
  <c r="G35186" i="1"/>
  <c r="G35230" i="1"/>
  <c r="G35231" i="1"/>
  <c r="G35206" i="1"/>
  <c r="G35211" i="1"/>
  <c r="G35232" i="1"/>
  <c r="G35174" i="1"/>
  <c r="G35157" i="1"/>
  <c r="G35150" i="1"/>
  <c r="G35175" i="1"/>
  <c r="G35190" i="1"/>
  <c r="G35233" i="1"/>
  <c r="G35208" i="1"/>
  <c r="G35234" i="1"/>
  <c r="G35176" i="1"/>
  <c r="G35235" i="1"/>
  <c r="G35253" i="1"/>
  <c r="G35158" i="1"/>
  <c r="G35177" i="1"/>
  <c r="G35152" i="1"/>
  <c r="G35165" i="1"/>
  <c r="G35236" i="1"/>
  <c r="G35237" i="1"/>
  <c r="G35238" i="1"/>
  <c r="G35178" i="1"/>
  <c r="G35179" i="1"/>
  <c r="G35212" i="1"/>
  <c r="G35203" i="1"/>
  <c r="G35239" i="1"/>
  <c r="G35180" i="1"/>
  <c r="G35240" i="1"/>
  <c r="G35241" i="1"/>
  <c r="G35159" i="1"/>
  <c r="G35213" i="1"/>
  <c r="G35193" i="1"/>
  <c r="G35218" i="1"/>
  <c r="G35195" i="1"/>
  <c r="G35154" i="1"/>
  <c r="G35161" i="1"/>
  <c r="G35201" i="1"/>
  <c r="G35199" i="1"/>
  <c r="G35160" i="1"/>
  <c r="G35166" i="1"/>
  <c r="G35207" i="1"/>
  <c r="G35181" i="1"/>
  <c r="G35254" i="1"/>
  <c r="G35257" i="1"/>
  <c r="G35242" i="1"/>
  <c r="G35243" i="1"/>
  <c r="G35185" i="1"/>
  <c r="G35244" i="1"/>
  <c r="G35162" i="1"/>
  <c r="G35182" i="1"/>
  <c r="G35187" i="1"/>
  <c r="G35255" i="1"/>
  <c r="G35202" i="1"/>
  <c r="G35151" i="1"/>
  <c r="G35155" i="1"/>
  <c r="G35167" i="1"/>
  <c r="G35191" i="1"/>
  <c r="G35171" i="1"/>
  <c r="G35196" i="1"/>
  <c r="G35192" i="1"/>
  <c r="G35200" i="1"/>
  <c r="G35245" i="1"/>
  <c r="G35246" i="1"/>
  <c r="G35247" i="1"/>
  <c r="G35256" i="1"/>
  <c r="G35214" i="1"/>
  <c r="G35197" i="1"/>
  <c r="G35219" i="1"/>
  <c r="G35183" i="1"/>
  <c r="G35259" i="1"/>
  <c r="G35248" i="1"/>
  <c r="G35249" i="1"/>
  <c r="G35204" i="1"/>
  <c r="G35324" i="1"/>
  <c r="G35258" i="1"/>
  <c r="G35304" i="1"/>
  <c r="G35294" i="1"/>
  <c r="G35288" i="1"/>
  <c r="G35347" i="1"/>
  <c r="G35325" i="1"/>
  <c r="G35326" i="1"/>
  <c r="G35348" i="1"/>
  <c r="G35327" i="1"/>
  <c r="G35328" i="1"/>
  <c r="G35329" i="1"/>
  <c r="G35287" i="1"/>
  <c r="G35349" i="1"/>
  <c r="G35330" i="1"/>
  <c r="G35311" i="1"/>
  <c r="G35308" i="1"/>
  <c r="G35267" i="1"/>
  <c r="G35277" i="1"/>
  <c r="G35278" i="1"/>
  <c r="G35331" i="1"/>
  <c r="G35309" i="1"/>
  <c r="G35319" i="1"/>
  <c r="G35312" i="1"/>
  <c r="G35269" i="1"/>
  <c r="G35268" i="1"/>
  <c r="G35289" i="1"/>
  <c r="G35279" i="1"/>
  <c r="G35332" i="1"/>
  <c r="G35301" i="1"/>
  <c r="G35272" i="1"/>
  <c r="G35291" i="1"/>
  <c r="G35300" i="1"/>
  <c r="G35314" i="1"/>
  <c r="G35320" i="1"/>
  <c r="G35333" i="1"/>
  <c r="G35323" i="1"/>
  <c r="G35280" i="1"/>
  <c r="G35350" i="1"/>
  <c r="G35281" i="1"/>
  <c r="G35315" i="1"/>
  <c r="G35346" i="1"/>
  <c r="G35262" i="1"/>
  <c r="G35334" i="1"/>
  <c r="G35282" i="1"/>
  <c r="G35263" i="1"/>
  <c r="G35335" i="1"/>
  <c r="G35276" i="1"/>
  <c r="G35336" i="1"/>
  <c r="G35270" i="1"/>
  <c r="G35305" i="1"/>
  <c r="G35264" i="1"/>
  <c r="G35292" i="1"/>
  <c r="G35295" i="1"/>
  <c r="G35316" i="1"/>
  <c r="G35302" i="1"/>
  <c r="G35337" i="1"/>
  <c r="G35321" i="1"/>
  <c r="G35317" i="1"/>
  <c r="G35338" i="1"/>
  <c r="G35339" i="1"/>
  <c r="G35265" i="1"/>
  <c r="G35283" i="1"/>
  <c r="G35340" i="1"/>
  <c r="G35296" i="1"/>
  <c r="G35266" i="1"/>
  <c r="G35284" i="1"/>
  <c r="G35307" i="1"/>
  <c r="G35322" i="1"/>
  <c r="G35341" i="1"/>
  <c r="G35285" i="1"/>
  <c r="G35273" i="1"/>
  <c r="G35342" i="1"/>
  <c r="G35261" i="1"/>
  <c r="G35260" i="1"/>
  <c r="G35313" i="1"/>
  <c r="G35299" i="1"/>
  <c r="G35275" i="1"/>
  <c r="G35293" i="1"/>
  <c r="G35318" i="1"/>
  <c r="G35271" i="1"/>
  <c r="G35298" i="1"/>
  <c r="G35306" i="1"/>
  <c r="G35274" i="1"/>
  <c r="G35303" i="1"/>
  <c r="G35297" i="1"/>
  <c r="G35290" i="1"/>
  <c r="G35310" i="1"/>
  <c r="G35286" i="1"/>
  <c r="G35343" i="1"/>
  <c r="G35344" i="1"/>
  <c r="G35345" i="1"/>
  <c r="G35417" i="1"/>
  <c r="G35418" i="1"/>
  <c r="G35377" i="1"/>
  <c r="G35419" i="1"/>
  <c r="G35420" i="1"/>
  <c r="G35447" i="1"/>
  <c r="G35351" i="1"/>
  <c r="G35421" i="1"/>
  <c r="G35414" i="1"/>
  <c r="G35402" i="1"/>
  <c r="G35387" i="1"/>
  <c r="G35411" i="1"/>
  <c r="G35367" i="1"/>
  <c r="G35442" i="1"/>
  <c r="G35358" i="1"/>
  <c r="G35403" i="1"/>
  <c r="G35422" i="1"/>
  <c r="G35359" i="1"/>
  <c r="G35423" i="1"/>
  <c r="G35424" i="1"/>
  <c r="G35448" i="1"/>
  <c r="G35425" i="1"/>
  <c r="G34164" i="1"/>
  <c r="G35426" i="1"/>
  <c r="G34194" i="1"/>
  <c r="G34223" i="1"/>
  <c r="G34175" i="1"/>
  <c r="G35415" i="1"/>
  <c r="G35373" i="1"/>
  <c r="G35386" i="1"/>
  <c r="G35427" i="1"/>
  <c r="G35352" i="1"/>
  <c r="G34195" i="1"/>
  <c r="G35428" i="1"/>
  <c r="G35369" i="1"/>
  <c r="G35404" i="1"/>
  <c r="G35429" i="1"/>
  <c r="G35381" i="1"/>
  <c r="G35374" i="1"/>
  <c r="G35370" i="1"/>
  <c r="G35412" i="1"/>
  <c r="G35400" i="1"/>
  <c r="G34155" i="1"/>
  <c r="G34233" i="1"/>
  <c r="G35430" i="1"/>
  <c r="G35392" i="1"/>
  <c r="G35396" i="1"/>
  <c r="G35408" i="1"/>
  <c r="G35383" i="1"/>
  <c r="G35375" i="1"/>
  <c r="G35388" i="1"/>
  <c r="G35368" i="1"/>
  <c r="G35431" i="1"/>
  <c r="G35366" i="1"/>
  <c r="G35354" i="1"/>
  <c r="G35357" i="1"/>
  <c r="G35394" i="1"/>
  <c r="G35355" i="1"/>
  <c r="G35360" i="1"/>
  <c r="G35356" i="1"/>
  <c r="G35443" i="1"/>
  <c r="G35379" i="1"/>
  <c r="G35397" i="1"/>
  <c r="G35432" i="1"/>
  <c r="G34165" i="1"/>
  <c r="G34166" i="1"/>
  <c r="G35433" i="1"/>
  <c r="G35434" i="1"/>
  <c r="G35435" i="1"/>
  <c r="G35361" i="1"/>
  <c r="G35405" i="1"/>
  <c r="G35436" i="1"/>
  <c r="G35409" i="1"/>
  <c r="G35371" i="1"/>
  <c r="G34169" i="1"/>
  <c r="G35437" i="1"/>
  <c r="G35372" i="1"/>
  <c r="G35389" i="1"/>
  <c r="G35395" i="1"/>
  <c r="G35393" i="1"/>
  <c r="G35385" i="1"/>
  <c r="G35382" i="1"/>
  <c r="G35384" i="1"/>
  <c r="G35362" i="1"/>
  <c r="G35406" i="1"/>
  <c r="G35390" i="1"/>
  <c r="G35449" i="1"/>
  <c r="G35378" i="1"/>
  <c r="G35438" i="1"/>
  <c r="G34224" i="1"/>
  <c r="G34167" i="1"/>
  <c r="G35398" i="1"/>
  <c r="G35416" i="1"/>
  <c r="G35444" i="1"/>
  <c r="G35401" i="1"/>
  <c r="G34168" i="1"/>
  <c r="G35439" i="1"/>
  <c r="G35363" i="1"/>
  <c r="G35399" i="1"/>
  <c r="G34189" i="1"/>
  <c r="G35380" i="1"/>
  <c r="G34225" i="1"/>
  <c r="G35440" i="1"/>
  <c r="G35446" i="1"/>
  <c r="G35445" i="1"/>
  <c r="G35364" i="1"/>
  <c r="G35407" i="1"/>
  <c r="G35413" i="1"/>
  <c r="G34226" i="1"/>
  <c r="G35365" i="1"/>
  <c r="G35391" i="1"/>
  <c r="G35376" i="1"/>
  <c r="G35353" i="1"/>
  <c r="G35410" i="1"/>
  <c r="G35441" i="1"/>
  <c r="G35497" i="1"/>
  <c r="G35498" i="1"/>
  <c r="G35499" i="1"/>
  <c r="G35500" i="1"/>
  <c r="G35459" i="1"/>
  <c r="G35501" i="1"/>
  <c r="G35464" i="1"/>
  <c r="G35502" i="1"/>
  <c r="G35503" i="1"/>
  <c r="G35460" i="1"/>
  <c r="G35522" i="1"/>
  <c r="G35521" i="1"/>
  <c r="G35523" i="1"/>
  <c r="G35465" i="1"/>
  <c r="G35504" i="1"/>
  <c r="G35453" i="1"/>
  <c r="G35476" i="1"/>
  <c r="G34496" i="1"/>
  <c r="G34432" i="1"/>
  <c r="G34402" i="1"/>
  <c r="G34403" i="1"/>
  <c r="G34510" i="1"/>
  <c r="G35485" i="1"/>
  <c r="G35486" i="1"/>
  <c r="G35519" i="1"/>
  <c r="G35454" i="1"/>
  <c r="G35505" i="1"/>
  <c r="G35480" i="1"/>
  <c r="G35481" i="1"/>
  <c r="G35483" i="1"/>
  <c r="G35484" i="1"/>
  <c r="G35458" i="1"/>
  <c r="G35452" i="1"/>
  <c r="G35495" i="1"/>
  <c r="G35506" i="1"/>
  <c r="G35472" i="1"/>
  <c r="G35492" i="1"/>
  <c r="G35462" i="1"/>
  <c r="G35507" i="1"/>
  <c r="G35466" i="1"/>
  <c r="G35508" i="1"/>
  <c r="G34511" i="1"/>
  <c r="G35473" i="1"/>
  <c r="G34433" i="1"/>
  <c r="G34434" i="1"/>
  <c r="G35509" i="1"/>
  <c r="G35510" i="1"/>
  <c r="G35511" i="1"/>
  <c r="G35482" i="1"/>
  <c r="G35477" i="1"/>
  <c r="G35455" i="1"/>
  <c r="G35450" i="1"/>
  <c r="G35512" i="1"/>
  <c r="G35513" i="1"/>
  <c r="G35490" i="1"/>
  <c r="G35467" i="1"/>
  <c r="G35487" i="1"/>
  <c r="G35451" i="1"/>
  <c r="G35468" i="1"/>
  <c r="G35469" i="1"/>
  <c r="G35514" i="1"/>
  <c r="G35515" i="1"/>
  <c r="G35470" i="1"/>
  <c r="G35493" i="1"/>
  <c r="G35461" i="1"/>
  <c r="G35456" i="1"/>
  <c r="G35474" i="1"/>
  <c r="G35516" i="1"/>
  <c r="G35471" i="1"/>
  <c r="G35517" i="1"/>
  <c r="G35488" i="1"/>
  <c r="G35518" i="1"/>
  <c r="G35475" i="1"/>
  <c r="G35478" i="1"/>
  <c r="G35463" i="1"/>
  <c r="G35494" i="1"/>
  <c r="G35520" i="1"/>
  <c r="G35457" i="1"/>
  <c r="G35491" i="1"/>
  <c r="G35489" i="1"/>
  <c r="G35496" i="1"/>
  <c r="G35479" i="1"/>
  <c r="G35559" i="1"/>
  <c r="G35560" i="1"/>
  <c r="G35532" i="1"/>
  <c r="G35533" i="1"/>
  <c r="G35543" i="1"/>
  <c r="G35535" i="1"/>
  <c r="G35561" i="1"/>
  <c r="G35529" i="1"/>
  <c r="G35553" i="1"/>
  <c r="G35534" i="1"/>
  <c r="G35528" i="1"/>
  <c r="G35527" i="1"/>
  <c r="G34513" i="1"/>
  <c r="G34514" i="1"/>
  <c r="G35545" i="1"/>
  <c r="G35562" i="1"/>
  <c r="G35563" i="1"/>
  <c r="G35538" i="1"/>
  <c r="G35551" i="1"/>
  <c r="G35564" i="1"/>
  <c r="G35565" i="1"/>
  <c r="G35566" i="1"/>
  <c r="G35539" i="1"/>
  <c r="G35567" i="1"/>
  <c r="G35568" i="1"/>
  <c r="G35526" i="1"/>
  <c r="G35536" i="1"/>
  <c r="G35569" i="1"/>
  <c r="G35552" i="1"/>
  <c r="G35570" i="1"/>
  <c r="G35557" i="1"/>
  <c r="G35571" i="1"/>
  <c r="G35546" i="1"/>
  <c r="G35572" i="1"/>
  <c r="G35530" i="1"/>
  <c r="G35531" i="1"/>
  <c r="G35581" i="1"/>
  <c r="G35580" i="1"/>
  <c r="G35584" i="1"/>
  <c r="G35579" i="1"/>
  <c r="G35556" i="1"/>
  <c r="G35582" i="1"/>
  <c r="G35525" i="1"/>
  <c r="B275" i="18" s="1"/>
  <c r="D275" i="18" s="1"/>
  <c r="G35585" i="1"/>
  <c r="G35583" i="1"/>
  <c r="G35524" i="1"/>
  <c r="G35558" i="1"/>
  <c r="G35573" i="1"/>
  <c r="G35554" i="1"/>
  <c r="G35574" i="1"/>
  <c r="G35575" i="1"/>
  <c r="G35547" i="1"/>
  <c r="G35540" i="1"/>
  <c r="G35548" i="1"/>
  <c r="G35586" i="1"/>
  <c r="G35544" i="1"/>
  <c r="G35542" i="1"/>
  <c r="G35555" i="1"/>
  <c r="G35576" i="1"/>
  <c r="G35549" i="1"/>
  <c r="G35541" i="1"/>
  <c r="G35644" i="1"/>
  <c r="G35670" i="1"/>
  <c r="G35587" i="1"/>
  <c r="G35147" i="1"/>
  <c r="G35111" i="1"/>
  <c r="G35081" i="1"/>
  <c r="G35645" i="1"/>
  <c r="G35609" i="1"/>
  <c r="G35617" i="1"/>
  <c r="G35611" i="1"/>
  <c r="G35614" i="1"/>
  <c r="G35623" i="1"/>
  <c r="G35624" i="1"/>
  <c r="G35646" i="1"/>
  <c r="G35667" i="1"/>
  <c r="G35636" i="1"/>
  <c r="G35597" i="1"/>
  <c r="G35621" i="1"/>
  <c r="G35632" i="1"/>
  <c r="G35591" i="1"/>
  <c r="G35628" i="1"/>
  <c r="G35604" i="1"/>
  <c r="G35615" i="1"/>
  <c r="G35601" i="1"/>
  <c r="G35618" i="1"/>
  <c r="G35598" i="1"/>
  <c r="G35647" i="1"/>
  <c r="G35629" i="1"/>
  <c r="G35648" i="1"/>
  <c r="G35610" i="1"/>
  <c r="G35649" i="1"/>
  <c r="G35588" i="1"/>
  <c r="G35625" i="1"/>
  <c r="G35590" i="1"/>
  <c r="G35635" i="1"/>
  <c r="G35619" i="1"/>
  <c r="G35602" i="1"/>
  <c r="G35596" i="1"/>
  <c r="G35595" i="1"/>
  <c r="G35650" i="1"/>
  <c r="G35651" i="1"/>
  <c r="G35605" i="1"/>
  <c r="G35626" i="1"/>
  <c r="G35627" i="1"/>
  <c r="G35630" i="1"/>
  <c r="G35589" i="1"/>
  <c r="G35637" i="1"/>
  <c r="G35592" i="1"/>
  <c r="G35599" i="1"/>
  <c r="G35652" i="1"/>
  <c r="G35606" i="1"/>
  <c r="G35653" i="1"/>
  <c r="G35654" i="1"/>
  <c r="G35655" i="1"/>
  <c r="G35656" i="1"/>
  <c r="G35671" i="1"/>
  <c r="G35657" i="1"/>
  <c r="G35658" i="1"/>
  <c r="G35659" i="1"/>
  <c r="G35660" i="1"/>
  <c r="G35661" i="1"/>
  <c r="G35662" i="1"/>
  <c r="G35641" i="1"/>
  <c r="G35638" i="1"/>
  <c r="G35620" i="1"/>
  <c r="G35663" i="1"/>
  <c r="G35668" i="1"/>
  <c r="G35633" i="1"/>
  <c r="G35612" i="1"/>
  <c r="G35664" i="1"/>
  <c r="G35672" i="1"/>
  <c r="G35665" i="1"/>
  <c r="G35593" i="1"/>
  <c r="G35616" i="1"/>
  <c r="G35673" i="1"/>
  <c r="G35607" i="1"/>
  <c r="G35594" i="1"/>
  <c r="G35613" i="1"/>
  <c r="G35622" i="1"/>
  <c r="G35603" i="1"/>
  <c r="G35639" i="1"/>
  <c r="G35669" i="1"/>
  <c r="G35600" i="1"/>
  <c r="G35631" i="1"/>
  <c r="G35634" i="1"/>
  <c r="G35666" i="1"/>
  <c r="G35608" i="1"/>
  <c r="G35723" i="1"/>
  <c r="G35687" i="1"/>
  <c r="G35724" i="1"/>
  <c r="G35709" i="1"/>
  <c r="G35725" i="1"/>
  <c r="G35693" i="1"/>
  <c r="G35726" i="1"/>
  <c r="G35700" i="1"/>
  <c r="G35727" i="1"/>
  <c r="G35720" i="1"/>
  <c r="G35728" i="1"/>
  <c r="G35729" i="1"/>
  <c r="G35716" i="1"/>
  <c r="G35711" i="1"/>
  <c r="G35688" i="1"/>
  <c r="G35675" i="1"/>
  <c r="G35718" i="1"/>
  <c r="G35710" i="1"/>
  <c r="G35712" i="1"/>
  <c r="G35730" i="1"/>
  <c r="G35731" i="1"/>
  <c r="G35715" i="1"/>
  <c r="G35721" i="1"/>
  <c r="G35692" i="1"/>
  <c r="G35756" i="1"/>
  <c r="G35755" i="1"/>
  <c r="G35753" i="1"/>
  <c r="G35732" i="1"/>
  <c r="G35757" i="1"/>
  <c r="G35733" i="1"/>
  <c r="G35734" i="1"/>
  <c r="G35754" i="1"/>
  <c r="G35702" i="1"/>
  <c r="G35735" i="1"/>
  <c r="G35736" i="1"/>
  <c r="G35737" i="1"/>
  <c r="G35703" i="1"/>
  <c r="G35738" i="1"/>
  <c r="G35739" i="1"/>
  <c r="G35750" i="1"/>
  <c r="G35740" i="1"/>
  <c r="G35741" i="1"/>
  <c r="G35742" i="1"/>
  <c r="G35701" i="1"/>
  <c r="G35694" i="1"/>
  <c r="G35743" i="1"/>
  <c r="G35680" i="1"/>
  <c r="G35744" i="1"/>
  <c r="G35689" i="1"/>
  <c r="G35745" i="1"/>
  <c r="G35704" i="1"/>
  <c r="G35717" i="1"/>
  <c r="G35719" i="1"/>
  <c r="G35691" i="1"/>
  <c r="G35681" i="1"/>
  <c r="G35751" i="1"/>
  <c r="G35705" i="1"/>
  <c r="G35746" i="1"/>
  <c r="G35722" i="1"/>
  <c r="G35682" i="1"/>
  <c r="G35686" i="1"/>
  <c r="G35678" i="1"/>
  <c r="G35677" i="1"/>
  <c r="G35676" i="1"/>
  <c r="G35679" i="1"/>
  <c r="G35685" i="1"/>
  <c r="G35747" i="1"/>
  <c r="G35695" i="1"/>
  <c r="G35748" i="1"/>
  <c r="G35683" i="1"/>
  <c r="G35714" i="1"/>
  <c r="G35684" i="1"/>
  <c r="G35706" i="1"/>
  <c r="G35690" i="1"/>
  <c r="G35707" i="1"/>
  <c r="G35752" i="1"/>
  <c r="G35696" i="1"/>
  <c r="G35749" i="1"/>
  <c r="G35713" i="1"/>
  <c r="G35708" i="1"/>
  <c r="G35697" i="1"/>
  <c r="G35827" i="1"/>
  <c r="G35828" i="1"/>
  <c r="G35857" i="1"/>
  <c r="G35758" i="1"/>
  <c r="G35674" i="1"/>
  <c r="G35698" i="1"/>
  <c r="G35699" i="1"/>
  <c r="G35787" i="1"/>
  <c r="G35811" i="1"/>
  <c r="G35796" i="1"/>
  <c r="G35799" i="1"/>
  <c r="G35765" i="1"/>
  <c r="G35852" i="1"/>
  <c r="G35829" i="1"/>
  <c r="G35806" i="1"/>
  <c r="G35830" i="1"/>
  <c r="G35831" i="1"/>
  <c r="G35825" i="1"/>
  <c r="G35779" i="1"/>
  <c r="G35791" i="1"/>
  <c r="G35773" i="1"/>
  <c r="G35832" i="1"/>
  <c r="G35833" i="1"/>
  <c r="G35780" i="1"/>
  <c r="G35762" i="1"/>
  <c r="G35789" i="1"/>
  <c r="G35774" i="1"/>
  <c r="G35792" i="1"/>
  <c r="G35853" i="1"/>
  <c r="G35807" i="1"/>
  <c r="G35858" i="1"/>
  <c r="G35808" i="1"/>
  <c r="G35770" i="1"/>
  <c r="G35812" i="1"/>
  <c r="G35761" i="1"/>
  <c r="G35823" i="1"/>
  <c r="G35769" i="1"/>
  <c r="G35834" i="1"/>
  <c r="G35786" i="1"/>
  <c r="G35835" i="1"/>
  <c r="G35854" i="1"/>
  <c r="G35800" i="1"/>
  <c r="G35824" i="1"/>
  <c r="G35818" i="1"/>
  <c r="G35836" i="1"/>
  <c r="G35771" i="1"/>
  <c r="G35826" i="1"/>
  <c r="G35821" i="1"/>
  <c r="G35855" i="1"/>
  <c r="G35801" i="1"/>
  <c r="G35813" i="1"/>
  <c r="G35772" i="1"/>
  <c r="G35781" i="1"/>
  <c r="G35782" i="1"/>
  <c r="G35837" i="1"/>
  <c r="G35838" i="1"/>
  <c r="G35839" i="1"/>
  <c r="G35790" i="1"/>
  <c r="G35797" i="1"/>
  <c r="G35763" i="1"/>
  <c r="G35859" i="1"/>
  <c r="G35840" i="1"/>
  <c r="G35841" i="1"/>
  <c r="G35814" i="1"/>
  <c r="G35788" i="1"/>
  <c r="G35856" i="1"/>
  <c r="G35815" i="1"/>
  <c r="G35822" i="1"/>
  <c r="G35766" i="1"/>
  <c r="G35842" i="1"/>
  <c r="G35843" i="1"/>
  <c r="G35844" i="1"/>
  <c r="G35793" i="1"/>
  <c r="G35775" i="1"/>
  <c r="G35803" i="1"/>
  <c r="G35845" i="1"/>
  <c r="G35777" i="1"/>
  <c r="G35759" i="1"/>
  <c r="G35816" i="1"/>
  <c r="G35846" i="1"/>
  <c r="G35794" i="1"/>
  <c r="G35860" i="1"/>
  <c r="G35809" i="1"/>
  <c r="G35847" i="1"/>
  <c r="G35767" i="1"/>
  <c r="G35805" i="1"/>
  <c r="G35810" i="1"/>
  <c r="G35783" i="1"/>
  <c r="G35795" i="1"/>
  <c r="G35760" i="1"/>
  <c r="G35798" i="1"/>
  <c r="G35804" i="1"/>
  <c r="G35776" i="1"/>
  <c r="G35802" i="1"/>
  <c r="G35764" i="1"/>
  <c r="G35819" i="1"/>
  <c r="G35768" i="1"/>
  <c r="G35861" i="1"/>
  <c r="G35848" i="1"/>
  <c r="G35784" i="1"/>
  <c r="G35817" i="1"/>
  <c r="G35820" i="1"/>
  <c r="G35849" i="1"/>
  <c r="G35785" i="1"/>
  <c r="G35850" i="1"/>
  <c r="G35778" i="1"/>
  <c r="G35851" i="1"/>
  <c r="G35932" i="1"/>
  <c r="G35952" i="1"/>
  <c r="G35933" i="1"/>
  <c r="G35876" i="1"/>
  <c r="G35900" i="1"/>
  <c r="G35872" i="1"/>
  <c r="G35927" i="1"/>
  <c r="G35905" i="1"/>
  <c r="G35953" i="1"/>
  <c r="G35865" i="1"/>
  <c r="G35896" i="1"/>
  <c r="G35913" i="1"/>
  <c r="G35640" i="1"/>
  <c r="G35643" i="1"/>
  <c r="G35642" i="1"/>
  <c r="G35934" i="1"/>
  <c r="G35873" i="1"/>
  <c r="G35935" i="1"/>
  <c r="G35956" i="1"/>
  <c r="G35871" i="1"/>
  <c r="G35931" i="1"/>
  <c r="G35904" i="1"/>
  <c r="G35874" i="1"/>
  <c r="G35895" i="1"/>
  <c r="G35936" i="1"/>
  <c r="G35881" i="1"/>
  <c r="G35937" i="1"/>
  <c r="G35882" i="1"/>
  <c r="G35883" i="1"/>
  <c r="G35954" i="1"/>
  <c r="G35938" i="1"/>
  <c r="G35939" i="1"/>
  <c r="G35940" i="1"/>
  <c r="G35893" i="1"/>
  <c r="G35919" i="1"/>
  <c r="G35906" i="1"/>
  <c r="G35925" i="1"/>
  <c r="G35866" i="1"/>
  <c r="G35920" i="1"/>
  <c r="G35921" i="1"/>
  <c r="G35884" i="1"/>
  <c r="G35955" i="1"/>
  <c r="G35922" i="1"/>
  <c r="G35907" i="1"/>
  <c r="G35928" i="1"/>
  <c r="G35941" i="1"/>
  <c r="G35912" i="1"/>
  <c r="G35897" i="1"/>
  <c r="G35902" i="1"/>
  <c r="G35901" i="1"/>
  <c r="G35942" i="1"/>
  <c r="G35943" i="1"/>
  <c r="G35914" i="1"/>
  <c r="G35885" i="1"/>
  <c r="G35879" i="1"/>
  <c r="G35915" i="1"/>
  <c r="G35944" i="1"/>
  <c r="G35945" i="1"/>
  <c r="G35894" i="1"/>
  <c r="G35863" i="1"/>
  <c r="G35908" i="1"/>
  <c r="G35870" i="1"/>
  <c r="G35911" i="1"/>
  <c r="G35862" i="1"/>
  <c r="G35910" i="1"/>
  <c r="G35867" i="1"/>
  <c r="G35864" i="1"/>
  <c r="G35946" i="1"/>
  <c r="G35868" i="1"/>
  <c r="G35923" i="1"/>
  <c r="G35909" i="1"/>
  <c r="G35875" i="1"/>
  <c r="G35898" i="1"/>
  <c r="G35926" i="1"/>
  <c r="G35877" i="1"/>
  <c r="G35947" i="1"/>
  <c r="G35948" i="1"/>
  <c r="G35916" i="1"/>
  <c r="G35949" i="1"/>
  <c r="G35903" i="1"/>
  <c r="G35899" i="1"/>
  <c r="G35878" i="1"/>
  <c r="G35886" i="1"/>
  <c r="G35887" i="1"/>
  <c r="G35888" i="1"/>
  <c r="G35889" i="1"/>
  <c r="G35890" i="1"/>
  <c r="G35891" i="1"/>
  <c r="G35950" i="1"/>
  <c r="G35917" i="1"/>
  <c r="G35918" i="1"/>
  <c r="G35892" i="1"/>
  <c r="G35880" i="1"/>
  <c r="G35951" i="1"/>
  <c r="G35929" i="1"/>
  <c r="G35930" i="1"/>
  <c r="G35869" i="1"/>
  <c r="G35924" i="1"/>
  <c r="G36007" i="1"/>
  <c r="G35966" i="1"/>
  <c r="G35962" i="1"/>
  <c r="G35987" i="1"/>
  <c r="G35999" i="1"/>
  <c r="G36000" i="1"/>
  <c r="G36008" i="1"/>
  <c r="G35995" i="1"/>
  <c r="G35989" i="1"/>
  <c r="G36009" i="1"/>
  <c r="G36006" i="1"/>
  <c r="G36010" i="1"/>
  <c r="G35990" i="1"/>
  <c r="G35969" i="1"/>
  <c r="G35970" i="1"/>
  <c r="G35991" i="1"/>
  <c r="G36011" i="1"/>
  <c r="G36012" i="1"/>
  <c r="G35992" i="1"/>
  <c r="G36013" i="1"/>
  <c r="G36001" i="1"/>
  <c r="G35993" i="1"/>
  <c r="G35971" i="1"/>
  <c r="G36014" i="1"/>
  <c r="G35958" i="1"/>
  <c r="G35972" i="1"/>
  <c r="G36015" i="1"/>
  <c r="G35994" i="1"/>
  <c r="G36016" i="1"/>
  <c r="G36017" i="1"/>
  <c r="G35980" i="1"/>
  <c r="G35973" i="1"/>
  <c r="G35957" i="1"/>
  <c r="G36035" i="1"/>
  <c r="G35974" i="1"/>
  <c r="G35975" i="1"/>
  <c r="G36018" i="1"/>
  <c r="G36019" i="1"/>
  <c r="G36020" i="1"/>
  <c r="G35537" i="1"/>
  <c r="G35577" i="1"/>
  <c r="G35982" i="1"/>
  <c r="G36004" i="1"/>
  <c r="G35976" i="1"/>
  <c r="G35965" i="1"/>
  <c r="G36002" i="1"/>
  <c r="G36003" i="1"/>
  <c r="G35963" i="1"/>
  <c r="G36033" i="1"/>
  <c r="G36021" i="1"/>
  <c r="G35959" i="1"/>
  <c r="G35988" i="1"/>
  <c r="G36022" i="1"/>
  <c r="G36023" i="1"/>
  <c r="G35967" i="1"/>
  <c r="G35985" i="1"/>
  <c r="G36024" i="1"/>
  <c r="G35977" i="1"/>
  <c r="G35983" i="1"/>
  <c r="G36025" i="1"/>
  <c r="G35968" i="1"/>
  <c r="G36026" i="1"/>
  <c r="G36027" i="1"/>
  <c r="G35981" i="1"/>
  <c r="G35996" i="1"/>
  <c r="G36028" i="1"/>
  <c r="G35960" i="1"/>
  <c r="G36029" i="1"/>
  <c r="G36030" i="1"/>
  <c r="G35986" i="1"/>
  <c r="G36034" i="1"/>
  <c r="G35997" i="1"/>
  <c r="G35998" i="1"/>
  <c r="G35984" i="1"/>
  <c r="G36031" i="1"/>
  <c r="G35978" i="1"/>
  <c r="G36005" i="1"/>
  <c r="G35961" i="1"/>
  <c r="G36032" i="1"/>
  <c r="G35979" i="1"/>
  <c r="G35964" i="1"/>
  <c r="G36104" i="1"/>
  <c r="G36081" i="1"/>
  <c r="G36088" i="1"/>
  <c r="G36075" i="1"/>
  <c r="G36105" i="1"/>
  <c r="G36102" i="1"/>
  <c r="G36106" i="1"/>
  <c r="G36086" i="1"/>
  <c r="G36107" i="1"/>
  <c r="G36108" i="1"/>
  <c r="G36063" i="1"/>
  <c r="G36087" i="1"/>
  <c r="G36041" i="1"/>
  <c r="G36109" i="1"/>
  <c r="G36110" i="1"/>
  <c r="G36111" i="1"/>
  <c r="G36074" i="1"/>
  <c r="G36076" i="1"/>
  <c r="G36112" i="1"/>
  <c r="G36042" i="1"/>
  <c r="G36064" i="1"/>
  <c r="G36101" i="1"/>
  <c r="G36113" i="1"/>
  <c r="G36061" i="1"/>
  <c r="G36043" i="1"/>
  <c r="G36078" i="1"/>
  <c r="G36079" i="1"/>
  <c r="G36114" i="1"/>
  <c r="G36051" i="1"/>
  <c r="G36096" i="1"/>
  <c r="G36089" i="1"/>
  <c r="G36115" i="1"/>
  <c r="G36049" i="1"/>
  <c r="G36095" i="1"/>
  <c r="G36037" i="1"/>
  <c r="G36116" i="1"/>
  <c r="G36117" i="1"/>
  <c r="G36058" i="1"/>
  <c r="G36097" i="1"/>
  <c r="G36135" i="1"/>
  <c r="G36099" i="1"/>
  <c r="G36044" i="1"/>
  <c r="G36103" i="1"/>
  <c r="G36080" i="1"/>
  <c r="G36138" i="1"/>
  <c r="G36118" i="1"/>
  <c r="G36045" i="1"/>
  <c r="G36119" i="1"/>
  <c r="G36072" i="1"/>
  <c r="G36120" i="1"/>
  <c r="G36070" i="1"/>
  <c r="G36121" i="1"/>
  <c r="G36122" i="1"/>
  <c r="G36046" i="1"/>
  <c r="G36059" i="1"/>
  <c r="G36082" i="1"/>
  <c r="G36090" i="1"/>
  <c r="G36123" i="1"/>
  <c r="G36139" i="1"/>
  <c r="G36050" i="1"/>
  <c r="G36065" i="1"/>
  <c r="G36124" i="1"/>
  <c r="G36125" i="1"/>
  <c r="G36038" i="1"/>
  <c r="G36047" i="1"/>
  <c r="G36140" i="1"/>
  <c r="G36062" i="1"/>
  <c r="G36066" i="1"/>
  <c r="G36073" i="1"/>
  <c r="G36048" i="1"/>
  <c r="G36136" i="1"/>
  <c r="G36126" i="1"/>
  <c r="G36127" i="1"/>
  <c r="G36071" i="1"/>
  <c r="G36067" i="1"/>
  <c r="G36128" i="1"/>
  <c r="G36052" i="1"/>
  <c r="G36053" i="1"/>
  <c r="G36129" i="1"/>
  <c r="G36098" i="1"/>
  <c r="G36091" i="1"/>
  <c r="G36068" i="1"/>
  <c r="G36069" i="1"/>
  <c r="G36085" i="1"/>
  <c r="G36060" i="1"/>
  <c r="G36094" i="1"/>
  <c r="G36083" i="1"/>
  <c r="G36100" i="1"/>
  <c r="G36077" i="1"/>
  <c r="G36039" i="1"/>
  <c r="G36040" i="1"/>
  <c r="G36084" i="1"/>
  <c r="G36054" i="1"/>
  <c r="G36130" i="1"/>
  <c r="G36055" i="1"/>
  <c r="G36092" i="1"/>
  <c r="G36056" i="1"/>
  <c r="G36137" i="1"/>
  <c r="G36131" i="1"/>
  <c r="G36036" i="1"/>
  <c r="G36132" i="1"/>
  <c r="G36133" i="1"/>
  <c r="G36093" i="1"/>
  <c r="G36057" i="1"/>
  <c r="G36134" i="1"/>
  <c r="G36206" i="1"/>
  <c r="G36193" i="1"/>
  <c r="G36207" i="1"/>
  <c r="G36208" i="1"/>
  <c r="G36209" i="1"/>
  <c r="G36191" i="1"/>
  <c r="G36155" i="1"/>
  <c r="G36185" i="1"/>
  <c r="G36194" i="1"/>
  <c r="G36147" i="1"/>
  <c r="G36210" i="1"/>
  <c r="G36233" i="1"/>
  <c r="G36192" i="1"/>
  <c r="G36183" i="1"/>
  <c r="G36229" i="1"/>
  <c r="G36148" i="1"/>
  <c r="G36151" i="1"/>
  <c r="G36198" i="1"/>
  <c r="G36184" i="1"/>
  <c r="G36205" i="1"/>
  <c r="G36189" i="1"/>
  <c r="G36156" i="1"/>
  <c r="G36204" i="1"/>
  <c r="G36200" i="1"/>
  <c r="G36195" i="1"/>
  <c r="G36162" i="1"/>
  <c r="G36163" i="1"/>
  <c r="G36158" i="1"/>
  <c r="G36211" i="1"/>
  <c r="G36164" i="1"/>
  <c r="G36144" i="1"/>
  <c r="G36212" i="1"/>
  <c r="G36165" i="1"/>
  <c r="G36213" i="1"/>
  <c r="G36214" i="1"/>
  <c r="G36215" i="1"/>
  <c r="G36201" i="1"/>
  <c r="G36166" i="1"/>
  <c r="G36216" i="1"/>
  <c r="G36145" i="1"/>
  <c r="G36150" i="1"/>
  <c r="G36188" i="1"/>
  <c r="G36154" i="1"/>
  <c r="G36203" i="1"/>
  <c r="G36167" i="1"/>
  <c r="G36168" i="1"/>
  <c r="G36143" i="1"/>
  <c r="G36217" i="1"/>
  <c r="G36218" i="1"/>
  <c r="G36169" i="1"/>
  <c r="G36152" i="1"/>
  <c r="G36141" i="1"/>
  <c r="G36182" i="1"/>
  <c r="G36196" i="1"/>
  <c r="G36153" i="1"/>
  <c r="G36199" i="1"/>
  <c r="G36149" i="1"/>
  <c r="G36190" i="1"/>
  <c r="G36186" i="1"/>
  <c r="G36157" i="1"/>
  <c r="G36230" i="1"/>
  <c r="G36219" i="1"/>
  <c r="G36220" i="1"/>
  <c r="G36221" i="1"/>
  <c r="G36222" i="1"/>
  <c r="G36142" i="1"/>
  <c r="G36170" i="1"/>
  <c r="G36159" i="1"/>
  <c r="G36223" i="1"/>
  <c r="G36181" i="1"/>
  <c r="G36171" i="1"/>
  <c r="G36224" i="1"/>
  <c r="G36172" i="1"/>
  <c r="G36225" i="1"/>
  <c r="G36234" i="1"/>
  <c r="G36226" i="1"/>
  <c r="G36146" i="1"/>
  <c r="G36187" i="1"/>
  <c r="G36173" i="1"/>
  <c r="G36235" i="1"/>
  <c r="G36174" i="1"/>
  <c r="G36237" i="1"/>
  <c r="G36197" i="1"/>
  <c r="G36175" i="1"/>
  <c r="G36176" i="1"/>
  <c r="G36177" i="1"/>
  <c r="G36160" i="1"/>
  <c r="G36232" i="1"/>
  <c r="G36231" i="1"/>
  <c r="G36228" i="1"/>
  <c r="G36227" i="1"/>
  <c r="G36178" i="1"/>
  <c r="G36179" i="1"/>
  <c r="G36236" i="1"/>
  <c r="G36180" i="1"/>
  <c r="G36161" i="1"/>
  <c r="G36317" i="1"/>
  <c r="G36238" i="1"/>
  <c r="G36337" i="1"/>
  <c r="G36331" i="1"/>
  <c r="G36240" i="1"/>
  <c r="G36244" i="1"/>
  <c r="G36278" i="1"/>
  <c r="G36292" i="1"/>
  <c r="G36252" i="1"/>
  <c r="G36261" i="1"/>
  <c r="G36283" i="1"/>
  <c r="G36335" i="1"/>
  <c r="G36245" i="1"/>
  <c r="G36318" i="1"/>
  <c r="G36253" i="1"/>
  <c r="G36284" i="1"/>
  <c r="G36295" i="1"/>
  <c r="G36297" i="1"/>
  <c r="G36313" i="1"/>
  <c r="G36288" i="1"/>
  <c r="G36263" i="1"/>
  <c r="G36314" i="1"/>
  <c r="G36304" i="1"/>
  <c r="G36241" i="1"/>
  <c r="G36262" i="1"/>
  <c r="G36307" i="1"/>
  <c r="G36319" i="1"/>
  <c r="G36246" i="1"/>
  <c r="G36308" i="1"/>
  <c r="G36332" i="1"/>
  <c r="G36306" i="1"/>
  <c r="G36312" i="1"/>
  <c r="G36279" i="1"/>
  <c r="G36320" i="1"/>
  <c r="G36321" i="1"/>
  <c r="G36301" i="1"/>
  <c r="G36285" i="1"/>
  <c r="G36280" i="1"/>
  <c r="G36305" i="1"/>
  <c r="G36264" i="1"/>
  <c r="G36336" i="1"/>
  <c r="G36322" i="1"/>
  <c r="G36289" i="1"/>
  <c r="G36258" i="1"/>
  <c r="G36281" i="1"/>
  <c r="G36298" i="1"/>
  <c r="G36333" i="1"/>
  <c r="G36265" i="1"/>
  <c r="G36247" i="1"/>
  <c r="G36266" i="1"/>
  <c r="G36267" i="1"/>
  <c r="G36302" i="1"/>
  <c r="G36277" i="1"/>
  <c r="G36268" i="1"/>
  <c r="G36299" i="1"/>
  <c r="G36323" i="1"/>
  <c r="G36269" i="1"/>
  <c r="G36270" i="1"/>
  <c r="G36300" i="1"/>
  <c r="G36271" i="1"/>
  <c r="G36239" i="1"/>
  <c r="G36259" i="1"/>
  <c r="G36315" i="1"/>
  <c r="G36290" i="1"/>
  <c r="G36286" i="1"/>
  <c r="G36324" i="1"/>
  <c r="G36254" i="1"/>
  <c r="G36325" i="1"/>
  <c r="G36248" i="1"/>
  <c r="G36309" i="1"/>
  <c r="G36303" i="1"/>
  <c r="G36334" i="1"/>
  <c r="G36326" i="1"/>
  <c r="G36327" i="1"/>
  <c r="G36272" i="1"/>
  <c r="G36273" i="1"/>
  <c r="G36260" i="1"/>
  <c r="G36296" i="1"/>
  <c r="G36287" i="1"/>
  <c r="G36282" i="1"/>
  <c r="G36310" i="1"/>
  <c r="G36250" i="1"/>
  <c r="G36316" i="1"/>
  <c r="G36291" i="1"/>
  <c r="G36255" i="1"/>
  <c r="G36293" i="1"/>
  <c r="G36328" i="1"/>
  <c r="G36311" i="1"/>
  <c r="G36251" i="1"/>
  <c r="G36249" i="1"/>
  <c r="G36243" i="1"/>
  <c r="G36256" i="1"/>
  <c r="G36294" i="1"/>
  <c r="G36242" i="1"/>
  <c r="G36274" i="1"/>
  <c r="G36329" i="1"/>
  <c r="G36257" i="1"/>
  <c r="G36275" i="1"/>
  <c r="G36330" i="1"/>
  <c r="G36276" i="1"/>
  <c r="G36399" i="1"/>
  <c r="G36416" i="1"/>
  <c r="G36376" i="1"/>
  <c r="G36344" i="1"/>
  <c r="G36388" i="1"/>
  <c r="G36400" i="1"/>
  <c r="G36356" i="1"/>
  <c r="G36417" i="1"/>
  <c r="G36389" i="1"/>
  <c r="G36401" i="1"/>
  <c r="G36402" i="1"/>
  <c r="G36403" i="1"/>
  <c r="G36404" i="1"/>
  <c r="G36422" i="1"/>
  <c r="G36394" i="1"/>
  <c r="G36405" i="1"/>
  <c r="G36406" i="1"/>
  <c r="G36358" i="1"/>
  <c r="G36378" i="1"/>
  <c r="G36351" i="1"/>
  <c r="G36350" i="1"/>
  <c r="G36341" i="1"/>
  <c r="G36387" i="1"/>
  <c r="G36396" i="1"/>
  <c r="G36421" i="1"/>
  <c r="G36359" i="1"/>
  <c r="G36372" i="1"/>
  <c r="G36367" i="1"/>
  <c r="G36379" i="1"/>
  <c r="G36380" i="1"/>
  <c r="G36407" i="1"/>
  <c r="G36423" i="1"/>
  <c r="G36408" i="1"/>
  <c r="G36381" i="1"/>
  <c r="G36360" i="1"/>
  <c r="G36352" i="1"/>
  <c r="G36390" i="1"/>
  <c r="G36355" i="1"/>
  <c r="G36339" i="1"/>
  <c r="G36409" i="1"/>
  <c r="G36361" i="1"/>
  <c r="G36395" i="1"/>
  <c r="G36386" i="1"/>
  <c r="G36391" i="1"/>
  <c r="G36362" i="1"/>
  <c r="G36371" i="1"/>
  <c r="G36369" i="1"/>
  <c r="G36393" i="1"/>
  <c r="G36382" i="1"/>
  <c r="G36383" i="1"/>
  <c r="G36345" i="1"/>
  <c r="G36410" i="1"/>
  <c r="G36411" i="1"/>
  <c r="G36363" i="1"/>
  <c r="G36384" i="1"/>
  <c r="G36385" i="1"/>
  <c r="G36353" i="1"/>
  <c r="G36346" i="1"/>
  <c r="G36418" i="1"/>
  <c r="G36364" i="1"/>
  <c r="G36412" i="1"/>
  <c r="G36340" i="1"/>
  <c r="G36424" i="1"/>
  <c r="G36413" i="1"/>
  <c r="G36377" i="1"/>
  <c r="G36419" i="1"/>
  <c r="G36357" i="1"/>
  <c r="G36397" i="1"/>
  <c r="G36373" i="1"/>
  <c r="G36425" i="1"/>
  <c r="G36342" i="1"/>
  <c r="G36374" i="1"/>
  <c r="G36347" i="1"/>
  <c r="G36343" i="1"/>
  <c r="G36349" i="1"/>
  <c r="G36365" i="1"/>
  <c r="G36366" i="1"/>
  <c r="G36370" i="1"/>
  <c r="G36368" i="1"/>
  <c r="G36398" i="1"/>
  <c r="G36354" i="1"/>
  <c r="G36420" i="1"/>
  <c r="G36392" i="1"/>
  <c r="G36375" i="1"/>
  <c r="G36348" i="1"/>
  <c r="G36414" i="1"/>
  <c r="G36415" i="1"/>
  <c r="G36497" i="1"/>
  <c r="G36493" i="1"/>
  <c r="G36457" i="1"/>
  <c r="G36427" i="1"/>
  <c r="G36486" i="1"/>
  <c r="G36202" i="1"/>
  <c r="G36498" i="1"/>
  <c r="G36338" i="1"/>
  <c r="G36446" i="1"/>
  <c r="G36499" i="1"/>
  <c r="G36447" i="1"/>
  <c r="G36511" i="1"/>
  <c r="G36448" i="1"/>
  <c r="G36480" i="1"/>
  <c r="G36481" i="1"/>
  <c r="G36500" i="1"/>
  <c r="G36449" i="1"/>
  <c r="G36482" i="1"/>
  <c r="G36434" i="1"/>
  <c r="G36472" i="1"/>
  <c r="G36428" i="1"/>
  <c r="G36450" i="1"/>
  <c r="G36458" i="1"/>
  <c r="G36456" i="1"/>
  <c r="G36469" i="1"/>
  <c r="G36467" i="1"/>
  <c r="G36440" i="1"/>
  <c r="G36474" i="1"/>
  <c r="G36501" i="1"/>
  <c r="G36487" i="1"/>
  <c r="G36502" i="1"/>
  <c r="G36455" i="1"/>
  <c r="G36495" i="1"/>
  <c r="G36429" i="1"/>
  <c r="G36503" i="1"/>
  <c r="G36430" i="1"/>
  <c r="G36509" i="1"/>
  <c r="G36435" i="1"/>
  <c r="G36490" i="1"/>
  <c r="G36491" i="1"/>
  <c r="G36441" i="1"/>
  <c r="G36459" i="1"/>
  <c r="G36451" i="1"/>
  <c r="G36452" i="1"/>
  <c r="G36453" i="1"/>
  <c r="G36504" i="1"/>
  <c r="G36505" i="1"/>
  <c r="G36506" i="1"/>
  <c r="G36464" i="1"/>
  <c r="G36494" i="1"/>
  <c r="G36488" i="1"/>
  <c r="G36466" i="1"/>
  <c r="G36436" i="1"/>
  <c r="G36431" i="1"/>
  <c r="G36460" i="1"/>
  <c r="G36477" i="1"/>
  <c r="B276" i="18" s="1"/>
  <c r="D276" i="18" s="1"/>
  <c r="G36510" i="1"/>
  <c r="G36507" i="1"/>
  <c r="G36437" i="1"/>
  <c r="G36492" i="1"/>
  <c r="G36489" i="1"/>
  <c r="G36475" i="1"/>
  <c r="G36442" i="1"/>
  <c r="G36461" i="1"/>
  <c r="G36473" i="1"/>
  <c r="G36438" i="1"/>
  <c r="G36484" i="1"/>
  <c r="G36426" i="1"/>
  <c r="G36512" i="1"/>
  <c r="G36454" i="1"/>
  <c r="G36439" i="1"/>
  <c r="G36513" i="1"/>
  <c r="G36476" i="1"/>
  <c r="G36485" i="1"/>
  <c r="G36468" i="1"/>
  <c r="G36479" i="1"/>
  <c r="G36433" i="1"/>
  <c r="G36496" i="1"/>
  <c r="G36483" i="1"/>
  <c r="G36432" i="1"/>
  <c r="G36443" i="1"/>
  <c r="G36478" i="1"/>
  <c r="G36462" i="1"/>
  <c r="G36508" i="1"/>
  <c r="G36471" i="1"/>
  <c r="G36444" i="1"/>
  <c r="G36470" i="1"/>
  <c r="G36465" i="1"/>
  <c r="G36463" i="1"/>
  <c r="G36445" i="1"/>
  <c r="G36552" i="1"/>
  <c r="G36527" i="1"/>
  <c r="G36525" i="1"/>
  <c r="G36561" i="1"/>
  <c r="G36565" i="1"/>
  <c r="G36524" i="1"/>
  <c r="G36563" i="1"/>
  <c r="G36585" i="1"/>
  <c r="G36544" i="1"/>
  <c r="G36566" i="1"/>
  <c r="G36517" i="1"/>
  <c r="G36546" i="1"/>
  <c r="G36551" i="1"/>
  <c r="G36519" i="1"/>
  <c r="G36567" i="1"/>
  <c r="G36568" i="1"/>
  <c r="G36547" i="1"/>
  <c r="G36526" i="1"/>
  <c r="G36569" i="1"/>
  <c r="G36530" i="1"/>
  <c r="G36520" i="1"/>
  <c r="G36570" i="1"/>
  <c r="G36541" i="1"/>
  <c r="G36521" i="1"/>
  <c r="G36584" i="1"/>
  <c r="G36553" i="1"/>
  <c r="G36560" i="1"/>
  <c r="G36586" i="1"/>
  <c r="G36571" i="1"/>
  <c r="G36556" i="1"/>
  <c r="G36558" i="1"/>
  <c r="G36554" i="1"/>
  <c r="G36516" i="1"/>
  <c r="G36515" i="1"/>
  <c r="G36572" i="1"/>
  <c r="G36523" i="1"/>
  <c r="G36555" i="1"/>
  <c r="G36573" i="1"/>
  <c r="G36583" i="1"/>
  <c r="G36574" i="1"/>
  <c r="G36531" i="1"/>
  <c r="G36557" i="1"/>
  <c r="G36529" i="1"/>
  <c r="G36575" i="1"/>
  <c r="G36532" i="1"/>
  <c r="G36550" i="1"/>
  <c r="G36564" i="1"/>
  <c r="G36548" i="1"/>
  <c r="G36549" i="1"/>
  <c r="G36528" i="1"/>
  <c r="G36587" i="1"/>
  <c r="G36533" i="1"/>
  <c r="G36576" i="1"/>
  <c r="G36542" i="1"/>
  <c r="G36522" i="1"/>
  <c r="G36534" i="1"/>
  <c r="G36577" i="1"/>
  <c r="G36535" i="1"/>
  <c r="G36578" i="1"/>
  <c r="G36536" i="1"/>
  <c r="G36579" i="1"/>
  <c r="G36514" i="1"/>
  <c r="G36518" i="1"/>
  <c r="G36537" i="1"/>
  <c r="G36545" i="1"/>
  <c r="G36580" i="1"/>
  <c r="G36538" i="1"/>
  <c r="G36539" i="1"/>
  <c r="G36540" i="1"/>
  <c r="G36559" i="1"/>
  <c r="G36562" i="1"/>
  <c r="G36581" i="1"/>
  <c r="G36543" i="1"/>
  <c r="G36582" i="1"/>
  <c r="G36615" i="1"/>
  <c r="G36652" i="1"/>
  <c r="G36668" i="1"/>
  <c r="G36653" i="1"/>
  <c r="G36669" i="1"/>
  <c r="G36641" i="1"/>
  <c r="G36640" i="1"/>
  <c r="G36625" i="1"/>
  <c r="G36602" i="1"/>
  <c r="G36598" i="1"/>
  <c r="G36634" i="1"/>
  <c r="G36614" i="1"/>
  <c r="G36642" i="1"/>
  <c r="G36588" i="1"/>
  <c r="G36616" i="1"/>
  <c r="G36617" i="1"/>
  <c r="G36654" i="1"/>
  <c r="G36655" i="1"/>
  <c r="G36635" i="1"/>
  <c r="G36621" i="1"/>
  <c r="G36603" i="1"/>
  <c r="G36593" i="1"/>
  <c r="G36631" i="1"/>
  <c r="G36643" i="1"/>
  <c r="G36594" i="1"/>
  <c r="G36656" i="1"/>
  <c r="G36611" i="1"/>
  <c r="G36633" i="1"/>
  <c r="G36638" i="1"/>
  <c r="G36649" i="1"/>
  <c r="G36597" i="1"/>
  <c r="G36639" i="1"/>
  <c r="G36629" i="1"/>
  <c r="G35578" i="1"/>
  <c r="G35550" i="1"/>
  <c r="G36657" i="1"/>
  <c r="G36607" i="1"/>
  <c r="G36658" i="1"/>
  <c r="G36659" i="1"/>
  <c r="G36672" i="1"/>
  <c r="G36599" i="1"/>
  <c r="G36595" i="1"/>
  <c r="G36626" i="1"/>
  <c r="G36636" i="1"/>
  <c r="G36618" i="1"/>
  <c r="G36660" i="1"/>
  <c r="G36608" i="1"/>
  <c r="G36612" i="1"/>
  <c r="G36609" i="1"/>
  <c r="G36622" i="1"/>
  <c r="G36601" i="1"/>
  <c r="G36632" i="1"/>
  <c r="G36620" i="1"/>
  <c r="G36661" i="1"/>
  <c r="G36670" i="1"/>
  <c r="G36644" i="1"/>
  <c r="G36592" i="1"/>
  <c r="G36662" i="1"/>
  <c r="G36610" i="1"/>
  <c r="G36663" i="1"/>
  <c r="G36619" i="1"/>
  <c r="G36646" i="1"/>
  <c r="G36664" i="1"/>
  <c r="G36637" i="1"/>
  <c r="G36650" i="1"/>
  <c r="G36665" i="1"/>
  <c r="G36596" i="1"/>
  <c r="G36671" i="1"/>
  <c r="G36604" i="1"/>
  <c r="G36647" i="1"/>
  <c r="G36627" i="1"/>
  <c r="G36600" i="1"/>
  <c r="G36624" i="1"/>
  <c r="G36651" i="1"/>
  <c r="G36666" i="1"/>
  <c r="G36589" i="1"/>
  <c r="G36590" i="1"/>
  <c r="G36606" i="1"/>
  <c r="G36645" i="1"/>
  <c r="G36630" i="1"/>
  <c r="G36623" i="1"/>
  <c r="G36628" i="1"/>
  <c r="G36648" i="1"/>
  <c r="G36605" i="1"/>
  <c r="G36591" i="1"/>
  <c r="G36667" i="1"/>
  <c r="G36613" i="1"/>
  <c r="B199" i="18" l="1"/>
  <c r="D199" i="18" s="1"/>
  <c r="B272" i="18"/>
  <c r="D272" i="18" s="1"/>
  <c r="B230" i="18"/>
  <c r="D230" i="18" s="1"/>
  <c r="B223" i="18"/>
  <c r="D223" i="18" s="1"/>
  <c r="B243" i="18"/>
  <c r="D243" i="18" s="1"/>
  <c r="B249" i="18"/>
  <c r="D249" i="18" s="1"/>
  <c r="B217" i="18"/>
  <c r="D217" i="18" s="1"/>
  <c r="B176" i="18"/>
  <c r="D176" i="18" s="1"/>
  <c r="B136" i="18"/>
  <c r="D136" i="18" s="1"/>
  <c r="B114" i="18"/>
  <c r="D114" i="18" s="1"/>
  <c r="B118" i="18"/>
  <c r="D118" i="18" s="1"/>
  <c r="B110" i="18"/>
  <c r="D110" i="18" s="1"/>
  <c r="B100" i="18"/>
  <c r="D100" i="18" s="1"/>
  <c r="B86" i="18"/>
  <c r="D86" i="18" s="1"/>
  <c r="B74" i="18"/>
  <c r="D74" i="18" s="1"/>
  <c r="B72" i="18"/>
  <c r="D72" i="18" s="1"/>
  <c r="B34" i="18"/>
  <c r="D34" i="18" s="1"/>
  <c r="B31" i="18"/>
  <c r="D31" i="18" s="1"/>
  <c r="B238" i="18"/>
  <c r="D238" i="18" s="1"/>
  <c r="B167" i="18"/>
  <c r="D167" i="18" s="1"/>
  <c r="B129" i="18"/>
  <c r="D129" i="18" s="1"/>
  <c r="B73" i="18"/>
  <c r="D73" i="18" s="1"/>
  <c r="B69" i="18"/>
  <c r="D69" i="18" s="1"/>
  <c r="B12" i="18"/>
  <c r="D12" i="18" s="1"/>
  <c r="B14" i="18"/>
  <c r="D14" i="18" s="1"/>
  <c r="B246" i="18"/>
  <c r="D246" i="18" s="1"/>
  <c r="B148" i="18"/>
  <c r="D148" i="18" s="1"/>
  <c r="B124" i="18"/>
  <c r="D124" i="18" s="1"/>
  <c r="B83" i="18"/>
  <c r="D83" i="18" s="1"/>
  <c r="B82" i="18"/>
  <c r="D82" i="18" s="1"/>
  <c r="B71" i="18"/>
  <c r="D71" i="18" s="1"/>
  <c r="B55" i="18"/>
  <c r="D55" i="18" s="1"/>
  <c r="B42" i="18"/>
  <c r="D42" i="18" s="1"/>
  <c r="B38" i="18"/>
  <c r="D38" i="18" s="1"/>
  <c r="B30" i="18"/>
  <c r="D30" i="18" s="1"/>
  <c r="B9" i="18"/>
  <c r="D9" i="18" s="1"/>
  <c r="B212" i="18"/>
  <c r="D212" i="18" s="1"/>
  <c r="B189" i="18"/>
  <c r="D189" i="18" s="1"/>
  <c r="B186" i="18"/>
  <c r="D186" i="18" s="1"/>
  <c r="B183" i="18"/>
  <c r="D183" i="18" s="1"/>
  <c r="B144" i="18"/>
  <c r="D144" i="18" s="1"/>
  <c r="B146" i="18"/>
  <c r="D146" i="18" s="1"/>
  <c r="B116" i="18"/>
  <c r="D116" i="18" s="1"/>
  <c r="B102" i="18"/>
  <c r="D102" i="18" s="1"/>
  <c r="B95" i="18"/>
  <c r="D95" i="18" s="1"/>
  <c r="B84" i="18"/>
  <c r="D84" i="18" s="1"/>
  <c r="B56" i="18"/>
  <c r="D56" i="18" s="1"/>
  <c r="B8" i="18"/>
  <c r="D8" i="18" s="1"/>
  <c r="B264" i="18"/>
  <c r="D264" i="18" s="1"/>
  <c r="B232" i="18"/>
  <c r="D232" i="18" s="1"/>
  <c r="B172" i="18"/>
  <c r="D172" i="18" s="1"/>
  <c r="B168" i="18"/>
  <c r="D168" i="18" s="1"/>
  <c r="B159" i="18"/>
  <c r="D159" i="18" s="1"/>
  <c r="B156" i="18"/>
  <c r="D156" i="18" s="1"/>
  <c r="B155" i="18"/>
  <c r="D155" i="18" s="1"/>
  <c r="B151" i="18"/>
  <c r="D151" i="18" s="1"/>
  <c r="B109" i="18"/>
  <c r="D109" i="18" s="1"/>
  <c r="B128" i="18"/>
  <c r="D128" i="18" s="1"/>
  <c r="B4" i="18"/>
  <c r="D4" i="18" s="1"/>
  <c r="B27" i="18"/>
  <c r="D27" i="18" s="1"/>
  <c r="B197" i="18"/>
  <c r="D197" i="18" s="1"/>
  <c r="B196" i="18"/>
  <c r="D196" i="18" s="1"/>
  <c r="B154" i="18"/>
  <c r="D154" i="18" s="1"/>
  <c r="B107" i="18"/>
  <c r="D107" i="18" s="1"/>
  <c r="B81" i="18"/>
  <c r="D81" i="18" s="1"/>
  <c r="B66" i="18"/>
  <c r="D66" i="18" s="1"/>
  <c r="B44" i="18"/>
  <c r="D44" i="18" s="1"/>
  <c r="B6" i="18"/>
  <c r="D6" i="18" s="1"/>
  <c r="B11" i="18"/>
  <c r="D11" i="18" s="1"/>
  <c r="B251" i="18"/>
  <c r="D251" i="18" s="1"/>
  <c r="B195" i="18"/>
  <c r="D195" i="18" s="1"/>
  <c r="B190" i="18"/>
  <c r="D190" i="18" s="1"/>
  <c r="B184" i="18"/>
  <c r="D184" i="18" s="1"/>
  <c r="B173" i="18"/>
  <c r="D173" i="18" s="1"/>
  <c r="B160" i="18"/>
  <c r="D160" i="18" s="1"/>
  <c r="B142" i="18"/>
  <c r="D142" i="18" s="1"/>
  <c r="B127" i="18"/>
  <c r="D127" i="18" s="1"/>
  <c r="B115" i="18"/>
  <c r="D115" i="18" s="1"/>
  <c r="B104" i="18"/>
  <c r="D104" i="18" s="1"/>
  <c r="B88" i="18"/>
  <c r="D88" i="18" s="1"/>
  <c r="B75" i="18"/>
  <c r="D75" i="18" s="1"/>
  <c r="B58" i="18"/>
  <c r="D58" i="18" s="1"/>
  <c r="B39" i="18"/>
  <c r="D39" i="18" s="1"/>
  <c r="B41" i="18"/>
  <c r="D41" i="18" s="1"/>
  <c r="B3" i="18"/>
  <c r="D3" i="18" s="1"/>
  <c r="B231" i="18"/>
  <c r="D231" i="18" s="1"/>
  <c r="B245" i="18"/>
  <c r="D245" i="18" s="1"/>
  <c r="B227" i="18"/>
  <c r="D227" i="18" s="1"/>
  <c r="B216" i="18"/>
  <c r="D216" i="18" s="1"/>
  <c r="B214" i="18"/>
  <c r="D214" i="18" s="1"/>
  <c r="B213" i="18"/>
  <c r="D213" i="18" s="1"/>
  <c r="B174" i="18"/>
  <c r="D174" i="18" s="1"/>
  <c r="B153" i="18"/>
  <c r="D153" i="18" s="1"/>
  <c r="B108" i="18"/>
  <c r="D108" i="18" s="1"/>
  <c r="B139" i="18"/>
  <c r="D139" i="18" s="1"/>
  <c r="B89" i="18"/>
  <c r="D89" i="18" s="1"/>
  <c r="B61" i="18"/>
  <c r="D61" i="18" s="1"/>
  <c r="B54" i="18"/>
  <c r="D54" i="18" s="1"/>
  <c r="B33" i="18"/>
  <c r="D33" i="18" s="1"/>
  <c r="B48" i="18"/>
  <c r="D48" i="18" s="1"/>
  <c r="B24" i="18"/>
  <c r="D24" i="18" s="1"/>
  <c r="B29" i="18"/>
  <c r="D29" i="18" s="1"/>
  <c r="B247" i="18"/>
  <c r="D247" i="18" s="1"/>
  <c r="B219" i="18"/>
  <c r="D219" i="18" s="1"/>
  <c r="B175" i="18"/>
  <c r="D175" i="18" s="1"/>
  <c r="B105" i="18"/>
  <c r="D105" i="18" s="1"/>
  <c r="B137" i="18"/>
  <c r="D137" i="18" s="1"/>
  <c r="B103" i="18"/>
  <c r="D103" i="18" s="1"/>
  <c r="B80" i="18"/>
  <c r="D80" i="18" s="1"/>
  <c r="B60" i="18"/>
  <c r="D60" i="18" s="1"/>
  <c r="B50" i="18"/>
  <c r="D50" i="18" s="1"/>
  <c r="B37" i="18"/>
  <c r="D37" i="18" s="1"/>
  <c r="B16" i="18"/>
  <c r="D16" i="18" s="1"/>
  <c r="B7" i="18"/>
  <c r="D7" i="18" s="1"/>
  <c r="B19" i="18"/>
  <c r="D19" i="18" s="1"/>
  <c r="B270" i="18"/>
  <c r="D270" i="18" s="1"/>
  <c r="B224" i="18"/>
  <c r="D224" i="18" s="1"/>
  <c r="B242" i="18"/>
  <c r="D242" i="18" s="1"/>
  <c r="B204" i="18"/>
  <c r="D204" i="18" s="1"/>
  <c r="B150" i="18"/>
  <c r="D150" i="18" s="1"/>
  <c r="B106" i="18"/>
  <c r="D106" i="18" s="1"/>
  <c r="B121" i="18"/>
  <c r="D121" i="18" s="1"/>
  <c r="B97" i="18"/>
  <c r="D97" i="18" s="1"/>
  <c r="B90" i="18"/>
  <c r="D90" i="18" s="1"/>
  <c r="B87" i="18"/>
  <c r="D87" i="18" s="1"/>
  <c r="B76" i="18"/>
  <c r="D76" i="18" s="1"/>
  <c r="B68" i="18"/>
  <c r="D68" i="18" s="1"/>
  <c r="B59" i="18"/>
  <c r="D59" i="18" s="1"/>
  <c r="B40" i="18"/>
  <c r="D40" i="18" s="1"/>
  <c r="B47" i="18"/>
  <c r="D47" i="18" s="1"/>
  <c r="B23" i="18"/>
  <c r="D23" i="18" s="1"/>
  <c r="B25" i="18"/>
  <c r="D25" i="18" s="1"/>
  <c r="B5" i="18"/>
  <c r="D5" i="18" s="1"/>
  <c r="B255" i="18"/>
  <c r="D255" i="18" s="1"/>
  <c r="B244" i="18"/>
  <c r="D244" i="18" s="1"/>
  <c r="B239" i="18"/>
  <c r="D239" i="18" s="1"/>
  <c r="B179" i="18"/>
  <c r="D179" i="18" s="1"/>
  <c r="B149" i="18"/>
  <c r="D149" i="18" s="1"/>
  <c r="B141" i="18"/>
  <c r="D141" i="18" s="1"/>
  <c r="B120" i="18"/>
  <c r="D120" i="18" s="1"/>
  <c r="B119" i="18"/>
  <c r="D119" i="18" s="1"/>
  <c r="B101" i="18"/>
  <c r="D101" i="18" s="1"/>
  <c r="B98" i="18"/>
  <c r="D98" i="18" s="1"/>
  <c r="B92" i="18"/>
  <c r="D92" i="18" s="1"/>
  <c r="B79" i="18"/>
  <c r="D79" i="18" s="1"/>
  <c r="B51" i="18"/>
  <c r="D51" i="18" s="1"/>
  <c r="B32" i="18"/>
  <c r="D32" i="18" s="1"/>
  <c r="B21" i="18"/>
  <c r="D21" i="18" s="1"/>
  <c r="B22" i="18"/>
  <c r="D22" i="18" s="1"/>
  <c r="B256" i="18"/>
  <c r="D256" i="18" s="1"/>
  <c r="B215" i="18"/>
  <c r="D215" i="18" s="1"/>
  <c r="B209" i="18"/>
  <c r="D209" i="18" s="1"/>
  <c r="B185" i="18"/>
  <c r="D185" i="18" s="1"/>
  <c r="B162" i="18"/>
  <c r="D162" i="18" s="1"/>
  <c r="B143" i="18"/>
  <c r="D143" i="18" s="1"/>
  <c r="B135" i="18"/>
  <c r="D135" i="18" s="1"/>
  <c r="B131" i="18"/>
  <c r="D131" i="18" s="1"/>
  <c r="B99" i="18"/>
  <c r="D99" i="18" s="1"/>
  <c r="B91" i="18"/>
  <c r="D91" i="18" s="1"/>
  <c r="B78" i="18"/>
  <c r="D78" i="18" s="1"/>
  <c r="B67" i="18"/>
  <c r="D67" i="18" s="1"/>
  <c r="B65" i="18"/>
  <c r="D65" i="18" s="1"/>
  <c r="B45" i="18"/>
  <c r="D45" i="18" s="1"/>
  <c r="B26" i="18"/>
  <c r="D26" i="18" s="1"/>
  <c r="B10" i="18"/>
  <c r="D10" i="18" s="1"/>
  <c r="B265" i="18"/>
  <c r="D265" i="18" s="1"/>
  <c r="B180" i="18"/>
  <c r="D180" i="18" s="1"/>
  <c r="B169" i="18"/>
  <c r="D169" i="18" s="1"/>
  <c r="B161" i="18"/>
  <c r="D161" i="18" s="1"/>
  <c r="B166" i="18"/>
  <c r="D166" i="18" s="1"/>
  <c r="B133" i="18"/>
  <c r="D133" i="18" s="1"/>
  <c r="B117" i="18"/>
  <c r="D117" i="18" s="1"/>
  <c r="B112" i="18"/>
  <c r="D112" i="18" s="1"/>
  <c r="B77" i="18"/>
  <c r="D77" i="18" s="1"/>
  <c r="B70" i="18"/>
  <c r="D70" i="18" s="1"/>
  <c r="B52" i="18"/>
  <c r="D52" i="18" s="1"/>
  <c r="B53" i="18"/>
  <c r="D53" i="18" s="1"/>
  <c r="B43" i="18"/>
  <c r="D43" i="18" s="1"/>
  <c r="B36" i="18"/>
  <c r="D36" i="18" s="1"/>
  <c r="B253" i="18"/>
  <c r="D253" i="18" s="1"/>
  <c r="B210" i="18"/>
  <c r="D210" i="18" s="1"/>
  <c r="B187" i="18"/>
  <c r="D187" i="18" s="1"/>
  <c r="B165" i="18"/>
  <c r="D165" i="18" s="1"/>
  <c r="B164" i="18"/>
  <c r="D164" i="18" s="1"/>
  <c r="B138" i="18"/>
  <c r="D138" i="18" s="1"/>
  <c r="B85" i="18"/>
  <c r="D85" i="18" s="1"/>
  <c r="B46" i="18"/>
  <c r="D46" i="18" s="1"/>
  <c r="B17" i="18"/>
  <c r="D17" i="18" s="1"/>
  <c r="B220" i="18"/>
  <c r="D220" i="18" s="1"/>
  <c r="B259" i="18"/>
  <c r="D259" i="18" s="1"/>
  <c r="B235" i="18"/>
  <c r="D235" i="18" s="1"/>
  <c r="B28" i="18"/>
  <c r="D28" i="18" s="1"/>
  <c r="B205" i="18"/>
  <c r="D205" i="18" s="1"/>
  <c r="B200" i="18"/>
  <c r="D200" i="18" s="1"/>
  <c r="B198" i="18"/>
  <c r="D198" i="18" s="1"/>
  <c r="B182" i="18"/>
  <c r="D182" i="18" s="1"/>
  <c r="B178" i="18"/>
  <c r="D178" i="18" s="1"/>
  <c r="B130" i="18"/>
  <c r="D130" i="18" s="1"/>
  <c r="B63" i="18"/>
  <c r="D63" i="18" s="1"/>
  <c r="B18" i="18"/>
  <c r="D18" i="18" s="1"/>
  <c r="B273" i="18"/>
  <c r="D273" i="18" s="1"/>
  <c r="B260" i="18"/>
  <c r="D260" i="18" s="1"/>
  <c r="B226" i="18"/>
  <c r="D226" i="18" s="1"/>
  <c r="B206" i="18"/>
  <c r="D206" i="18" s="1"/>
  <c r="B203" i="18"/>
  <c r="D203" i="18" s="1"/>
  <c r="B201" i="18"/>
  <c r="D201" i="18" s="1"/>
  <c r="B181" i="18"/>
  <c r="D181" i="18" s="1"/>
  <c r="B177" i="18"/>
  <c r="D177" i="18" s="1"/>
  <c r="B171" i="18"/>
  <c r="D171" i="18" s="1"/>
  <c r="B147" i="18"/>
  <c r="D147" i="18" s="1"/>
  <c r="B134" i="18"/>
  <c r="D134" i="18" s="1"/>
  <c r="B132" i="18"/>
  <c r="D132" i="18" s="1"/>
  <c r="B111" i="18"/>
  <c r="D111" i="18" s="1"/>
  <c r="B64" i="18"/>
  <c r="D64" i="18" s="1"/>
  <c r="B57" i="18"/>
  <c r="D57" i="18" s="1"/>
  <c r="B62" i="18"/>
  <c r="D62" i="18" s="1"/>
  <c r="B35" i="18"/>
  <c r="D35" i="18" s="1"/>
  <c r="B20" i="18"/>
  <c r="D20" i="18" s="1"/>
  <c r="B13" i="18"/>
  <c r="D13" i="18" s="1"/>
  <c r="B15" i="18"/>
  <c r="D15" i="18" s="1"/>
  <c r="B2" i="18"/>
  <c r="D2" i="18" s="1"/>
  <c r="G3566" i="14"/>
  <c r="C278" i="18" s="1"/>
  <c r="D278" i="18" s="1"/>
</calcChain>
</file>

<file path=xl/sharedStrings.xml><?xml version="1.0" encoding="utf-8"?>
<sst xmlns="http://schemas.openxmlformats.org/spreadsheetml/2006/main" count="93310" uniqueCount="1537">
  <si>
    <t>Sum of Cost</t>
  </si>
  <si>
    <t>Column Labels</t>
  </si>
  <si>
    <t>Row Labels</t>
  </si>
  <si>
    <t>Grand Total</t>
  </si>
  <si>
    <t>Years (Ticket Date)</t>
  </si>
  <si>
    <t>2025</t>
  </si>
  <si>
    <t>Months (Ticket Date)</t>
  </si>
  <si>
    <t>(All)</t>
  </si>
  <si>
    <t>Sum of Net Weight</t>
  </si>
  <si>
    <t>Alloy Wheels</t>
  </si>
  <si>
    <t>Alloy Wheels Total</t>
  </si>
  <si>
    <t>A1 Metal Recycling Ltd</t>
  </si>
  <si>
    <t>Enter Customer Name</t>
  </si>
  <si>
    <t>Net Weight in Tonnes</t>
  </si>
  <si>
    <t>Cost/tn</t>
  </si>
  <si>
    <t>Total Cost</t>
  </si>
  <si>
    <t>Number of Tickets</t>
  </si>
  <si>
    <t>Ferrous</t>
  </si>
  <si>
    <t>Non-Ferrous</t>
  </si>
  <si>
    <t xml:space="preserve">Net Weight </t>
  </si>
  <si>
    <t>No of Tickets</t>
  </si>
  <si>
    <t>Sum of Net Weight (tn)</t>
  </si>
  <si>
    <t>Alu  H9 Clean</t>
  </si>
  <si>
    <t>Feb</t>
  </si>
  <si>
    <t>May</t>
  </si>
  <si>
    <t>Ticket ID</t>
  </si>
  <si>
    <t>Ticket Date</t>
  </si>
  <si>
    <t>Paid Date</t>
  </si>
  <si>
    <t>MPN Document Date</t>
  </si>
  <si>
    <t>Waste Type ID</t>
  </si>
  <si>
    <t>Net Weight</t>
  </si>
  <si>
    <t>Net Weight (tn)</t>
  </si>
  <si>
    <t>Cost Per Tonne</t>
  </si>
  <si>
    <t>Cost</t>
  </si>
  <si>
    <t>Customer Name</t>
  </si>
  <si>
    <t>Product Code</t>
  </si>
  <si>
    <t>Grade</t>
  </si>
  <si>
    <t>Pricing Status</t>
  </si>
  <si>
    <t>WILLIAMS JASON</t>
  </si>
  <si>
    <t>C K Beckett Metals Ltd</t>
  </si>
  <si>
    <t>Alu Cast</t>
  </si>
  <si>
    <t>TRINITY METALS</t>
  </si>
  <si>
    <t>Alu H30 Clean</t>
  </si>
  <si>
    <t>Alu Old Rolled</t>
  </si>
  <si>
    <t>MICHAEL EDWARDS SCRAP LTD</t>
  </si>
  <si>
    <t>HERRETT JOEL T/A  AM SERVICES</t>
  </si>
  <si>
    <t>SIMPSON GLENN</t>
  </si>
  <si>
    <t>HANCOCK IAN</t>
  </si>
  <si>
    <t>Tandy Jordan Anthony</t>
  </si>
  <si>
    <t>DARBY JAMES FRANK</t>
  </si>
  <si>
    <t>Alu P/B Cuttings</t>
  </si>
  <si>
    <t>Batteries, Lead/Acid</t>
  </si>
  <si>
    <t>Brass Mxd</t>
  </si>
  <si>
    <t xml:space="preserve">Car Complete </t>
  </si>
  <si>
    <t>TALBOT PAUL</t>
  </si>
  <si>
    <t>SCRAP MY CAR SHEFFIELD DO NOT USE</t>
  </si>
  <si>
    <t>BEAN JOHN *</t>
  </si>
  <si>
    <t>Car Shell - no haz liquids etc</t>
  </si>
  <si>
    <t>RHODES THOMAS</t>
  </si>
  <si>
    <t>goodrum martyn</t>
  </si>
  <si>
    <t>PEARSON RUSSELL</t>
  </si>
  <si>
    <t>Cu 98% copper</t>
  </si>
  <si>
    <t>Cu Alternator/Starter Mtrs</t>
  </si>
  <si>
    <t>Cu Braziery, Copper</t>
  </si>
  <si>
    <t>TARIQ MAHMOOD*</t>
  </si>
  <si>
    <t>Cu Dry Bright Wire</t>
  </si>
  <si>
    <t>KAULINIS ROLANDAS</t>
  </si>
  <si>
    <t>Cu House Hold Wire</t>
  </si>
  <si>
    <t>Cu Low Grade Cable</t>
  </si>
  <si>
    <t>Cu Tanks - contaminated</t>
  </si>
  <si>
    <t>Cu Tanks-ele/foam free w/brass</t>
  </si>
  <si>
    <t>Domestics</t>
  </si>
  <si>
    <t>TORNESE NICO</t>
  </si>
  <si>
    <t xml:space="preserve">SIMPSON RUSSELL </t>
  </si>
  <si>
    <t>LIDDLE ANDREW</t>
  </si>
  <si>
    <t>FIRTH GRAHAM ANTHONY</t>
  </si>
  <si>
    <t>SMITH DEAN ROBERT</t>
  </si>
  <si>
    <t>Domestics Low Grade</t>
  </si>
  <si>
    <t>Bradwell Skip Services Ltd</t>
  </si>
  <si>
    <t>Engines - Steel (Haz)</t>
  </si>
  <si>
    <t>Irony Alloy</t>
  </si>
  <si>
    <t>Irony Brass</t>
  </si>
  <si>
    <t>DBL LOGISTICS LTD</t>
  </si>
  <si>
    <t>Lead</t>
  </si>
  <si>
    <t>TAGER MOHAMED ** DO NOT USE</t>
  </si>
  <si>
    <t xml:space="preserve">Motors </t>
  </si>
  <si>
    <t>Motors Low Grade</t>
  </si>
  <si>
    <t>Radiator Lead Wash</t>
  </si>
  <si>
    <t>Shearing #2</t>
  </si>
  <si>
    <t>MULTIWASTE</t>
  </si>
  <si>
    <t>MORTON GARETH</t>
  </si>
  <si>
    <t>OBRIEN NEIL PATRICK</t>
  </si>
  <si>
    <t>LISTER LEWIS CHRISTOPHER</t>
  </si>
  <si>
    <t>JACQUES STEWART</t>
  </si>
  <si>
    <t>Hallam Express Ltd</t>
  </si>
  <si>
    <t>SS 18/8 General</t>
  </si>
  <si>
    <t>Turnings Ferrous</t>
  </si>
  <si>
    <t>Andrew Whitworth (Piling Casing Equipment Ltd)</t>
  </si>
  <si>
    <t>TM Steels Ltd</t>
  </si>
  <si>
    <t>ABS Metals + Waste Ltd</t>
  </si>
  <si>
    <t>12A Heavy N P</t>
  </si>
  <si>
    <t>REVERT ALLOYS &amp; METALS LTD</t>
  </si>
  <si>
    <t>Havenhand Chris B THE</t>
  </si>
  <si>
    <t>12c max 5x2'</t>
  </si>
  <si>
    <t>P J Projects</t>
  </si>
  <si>
    <t>Chas B Pugh (Walsall) Ltd</t>
  </si>
  <si>
    <t>Alloy Wheels with Tyres</t>
  </si>
  <si>
    <t>Alu  H9 painted</t>
  </si>
  <si>
    <t>Alu PB/Paint Cutts Small Bale</t>
  </si>
  <si>
    <t>Alu Quad Loose</t>
  </si>
  <si>
    <t>Alu Stampings</t>
  </si>
  <si>
    <t>Alu Turnings</t>
  </si>
  <si>
    <t>BOARDMAN DARREN ROY</t>
  </si>
  <si>
    <t xml:space="preserve">BARTON GARY </t>
  </si>
  <si>
    <t>BARRIE DICKINSON</t>
  </si>
  <si>
    <t>OXLEY MARK SEAN ALPHA MOT</t>
  </si>
  <si>
    <t>NEWTON JOHN CHARLES PEARCE</t>
  </si>
  <si>
    <t>WILSON DANE</t>
  </si>
  <si>
    <t>JENNINGS TREVOR DO NOT USE</t>
  </si>
  <si>
    <t xml:space="preserve">RIAZ MOHAMMED </t>
  </si>
  <si>
    <t>CHANTREY IVAN</t>
  </si>
  <si>
    <t>SHAHZAD KHURRAM aka Cifton auto salvage</t>
  </si>
  <si>
    <t>Cast Discs/Drums</t>
  </si>
  <si>
    <t>MCCREADY JOE</t>
  </si>
  <si>
    <t>TRADE &amp; SAVE IMPORTS LTD</t>
  </si>
  <si>
    <t>Chrome Iron</t>
  </si>
  <si>
    <t>Cu Clean/New Tube</t>
  </si>
  <si>
    <t>Cu Singes Cable</t>
  </si>
  <si>
    <t>Cu/Brass Radiator</t>
  </si>
  <si>
    <t>Engines - Cast Block Complete</t>
  </si>
  <si>
    <t>Engines - Irony Alloy (Haz)</t>
  </si>
  <si>
    <t>Gun Metal Solids</t>
  </si>
  <si>
    <t>DP DOORS AND SHUTTERS</t>
  </si>
  <si>
    <t>Herriott Craig</t>
  </si>
  <si>
    <t>HOULDSWORTH MICHAEL</t>
  </si>
  <si>
    <t>KUUSAKOSKI</t>
  </si>
  <si>
    <t>STEVEN HAYES T/A GARA SHEDS</t>
  </si>
  <si>
    <t>PETER UNDERHAY **BARRED**</t>
  </si>
  <si>
    <t>ROSE JAMIE</t>
  </si>
  <si>
    <t>SS 316 General</t>
  </si>
  <si>
    <t>Cosmopolitan Eng**</t>
  </si>
  <si>
    <t>Stephen Dannatt</t>
  </si>
  <si>
    <t>Alu Clean Cuttings Baled</t>
  </si>
  <si>
    <t xml:space="preserve">Premier Metals (M&amp;N Commodities Ltd)  </t>
  </si>
  <si>
    <t>Alu H30 OLD</t>
  </si>
  <si>
    <t>MANN JAMES EDWARD</t>
  </si>
  <si>
    <t>Alu P/B Punchings</t>
  </si>
  <si>
    <t>Alu/Cu Radiator Loose</t>
  </si>
  <si>
    <t>HUTTON DAVID</t>
  </si>
  <si>
    <t>J P MYERS</t>
  </si>
  <si>
    <t>Sheffield Sports Salvage Martyn Bingham t/a</t>
  </si>
  <si>
    <t xml:space="preserve">ROBERTS JAMES </t>
  </si>
  <si>
    <t>YASIN HARRIS</t>
  </si>
  <si>
    <t>Cu Tanks - Clean</t>
  </si>
  <si>
    <t>SHIPLEY PAUL   S2 5DJ</t>
  </si>
  <si>
    <t>Fridge Motors - Small</t>
  </si>
  <si>
    <t>WINDLE ERNEST</t>
  </si>
  <si>
    <t>Motor - Washng Machine</t>
  </si>
  <si>
    <t>On Valuation</t>
  </si>
  <si>
    <t>GHEORGHE ANDRIS</t>
  </si>
  <si>
    <t>GARVEY MARTIN TIMOTHY</t>
  </si>
  <si>
    <t>A P B METALS</t>
  </si>
  <si>
    <t>SEARS TREVOR</t>
  </si>
  <si>
    <t>Stainless UK</t>
  </si>
  <si>
    <t>NOOR MOHAMMED SHOZLIM</t>
  </si>
  <si>
    <t>ATINA SOLUTIONS LIMITED</t>
  </si>
  <si>
    <t xml:space="preserve">L + I Eaton (enva) </t>
  </si>
  <si>
    <t>BPH Engineering Services Ltd</t>
  </si>
  <si>
    <t>NORJEN PRECISION LTD</t>
  </si>
  <si>
    <t>SHIRT TIMOTHY</t>
  </si>
  <si>
    <t>Sutherland Callum</t>
  </si>
  <si>
    <t xml:space="preserve">BRUCE KATIE </t>
  </si>
  <si>
    <t>PERRI RENALD</t>
  </si>
  <si>
    <t>YAQUB RASHAD</t>
  </si>
  <si>
    <t>HAMMOND BRONWYN ELLEN</t>
  </si>
  <si>
    <t>Quarry Motor Spares Ltd cars</t>
  </si>
  <si>
    <t>LA MINI LTD</t>
  </si>
  <si>
    <t>Cast Iron - Small</t>
  </si>
  <si>
    <t>Cu Turnings/Swarf</t>
  </si>
  <si>
    <t>FURNISHED ACCOMODATION</t>
  </si>
  <si>
    <t>Coopers Car Spares</t>
  </si>
  <si>
    <t>Manganese Bronze Solids</t>
  </si>
  <si>
    <t>Manganese Bronze Swarf</t>
  </si>
  <si>
    <t>Phospher Bronze Turnings</t>
  </si>
  <si>
    <t>SPECIAL METALS &amp; ENGINEERING</t>
  </si>
  <si>
    <t>ALLEN ANTONY EDWARD</t>
  </si>
  <si>
    <t>Alton Cars Leeds</t>
  </si>
  <si>
    <t xml:space="preserve">Fernite Ltd </t>
  </si>
  <si>
    <t>Garfitts Int Ltd</t>
  </si>
  <si>
    <t>Marcegaglia Stainless (Outo Kumpu/ASR)</t>
  </si>
  <si>
    <t>SS 18/8 Turnings</t>
  </si>
  <si>
    <t>KCM Waste Management Ltd</t>
  </si>
  <si>
    <t>PETERS TREVOR ROY</t>
  </si>
  <si>
    <t>PARWANA DAMIEN</t>
  </si>
  <si>
    <t>GOODINSON JAKE</t>
  </si>
  <si>
    <t>BOWLING NATHAN PETER</t>
  </si>
  <si>
    <t>SHAKESHAFT KIRK</t>
  </si>
  <si>
    <t>WESTERMAN CHRISTOPHER</t>
  </si>
  <si>
    <t>GILLAM COLIN</t>
  </si>
  <si>
    <t>ADDINELL JAMES DANIEL</t>
  </si>
  <si>
    <t>COX JAMIE</t>
  </si>
  <si>
    <t>Wilkinson Brothers Scrap Metal Merchants</t>
  </si>
  <si>
    <t>BENHAMMOUDA RADOUAN</t>
  </si>
  <si>
    <t>ASLAN FAHRETTIN</t>
  </si>
  <si>
    <t>HMP BESPOKE CONSTRUCTION LTD</t>
  </si>
  <si>
    <t>No1 Ferrous</t>
  </si>
  <si>
    <t>G&amp;A TRANSPORT SERVICES</t>
  </si>
  <si>
    <t>NEWALL ALAN</t>
  </si>
  <si>
    <t>SPORTSWORLD</t>
  </si>
  <si>
    <t>R S Bruce Metals &amp; Machinery Ltd</t>
  </si>
  <si>
    <t>J WALLIS METALS</t>
  </si>
  <si>
    <t>WADSWORTH JOHN</t>
  </si>
  <si>
    <t>Brass Hair Wire</t>
  </si>
  <si>
    <t xml:space="preserve">AMBLER MATTHEW </t>
  </si>
  <si>
    <t>KHAN KHALIMAR</t>
  </si>
  <si>
    <t>Mohammed Basharat Affordfable breakdown cover</t>
  </si>
  <si>
    <t>Hooton IAN</t>
  </si>
  <si>
    <t>JAMA MOHAMOUD</t>
  </si>
  <si>
    <t>Plug Tops - Brass/Cu Content</t>
  </si>
  <si>
    <t>BASE GREEN MOTOR SERVICES</t>
  </si>
  <si>
    <t>UNIVERSAL COMPONENTS HOYLAND</t>
  </si>
  <si>
    <t>GLAVES ALAN</t>
  </si>
  <si>
    <t>SHORE DANIEL WILLIAM (Darwill Fabs)</t>
  </si>
  <si>
    <t>YOUNG BUSINESS MANAGEMENT</t>
  </si>
  <si>
    <t>Alton Cars Rotherham</t>
  </si>
  <si>
    <t>Phoenix Steels</t>
  </si>
  <si>
    <t>8B Cuttings loose</t>
  </si>
  <si>
    <t>MARSHALL SCOTT LEE</t>
  </si>
  <si>
    <t>SAR Metals Ltd</t>
  </si>
  <si>
    <t>HIGGINS OWEN ANTHONY</t>
  </si>
  <si>
    <t>Batteries Small &lt;4kg</t>
  </si>
  <si>
    <t>MOFFATT PETER ANTHONY Do Not Use</t>
  </si>
  <si>
    <t>WINFROW DANIEL*BARRED*</t>
  </si>
  <si>
    <t>Cu #2 Burnt Wire</t>
  </si>
  <si>
    <t>ALYAS BASSAM</t>
  </si>
  <si>
    <t>HIGH EFFICIENCY LOW CARBON LTD</t>
  </si>
  <si>
    <t>Cu Heat Exchangers</t>
  </si>
  <si>
    <t>WALKER SCOTT LEE</t>
  </si>
  <si>
    <t>PICKERING JOHN</t>
  </si>
  <si>
    <t>SAEED AERFAN</t>
  </si>
  <si>
    <t>Scale</t>
  </si>
  <si>
    <t>Abbey Forged Products Ltd</t>
  </si>
  <si>
    <t>Baker Jordan (ZAP GARAGE DOORS)</t>
  </si>
  <si>
    <t>BELL ANDREW</t>
  </si>
  <si>
    <t>LEE KEVIN</t>
  </si>
  <si>
    <t>GREENWOOD HARRY</t>
  </si>
  <si>
    <t>Wire Ferrous #2</t>
  </si>
  <si>
    <t>DUGAN STEVEN PATRICK</t>
  </si>
  <si>
    <t>HOULTON ZARA</t>
  </si>
  <si>
    <t>CRAPPER TERENCE</t>
  </si>
  <si>
    <t>LEARY TERENCE</t>
  </si>
  <si>
    <t>Cast Iron - O/S</t>
  </si>
  <si>
    <t>Rebar</t>
  </si>
  <si>
    <t>Stuart Hamilton Plant Hire</t>
  </si>
  <si>
    <t>Specialised Movers</t>
  </si>
  <si>
    <t>Walker Linda</t>
  </si>
  <si>
    <t>TIMMS THOMAS JAMES</t>
  </si>
  <si>
    <t>Rogers Christopher Robert</t>
  </si>
  <si>
    <t>SS F55 Zeron Turnings</t>
  </si>
  <si>
    <t>FOSTER ANDREW</t>
  </si>
  <si>
    <t>COWLISHAW DARREN</t>
  </si>
  <si>
    <t>BETTS ANDREW</t>
  </si>
  <si>
    <t>Demo oversize to burn/shear</t>
  </si>
  <si>
    <t>Galebest Contracting Ltd</t>
  </si>
  <si>
    <t>J M Services (GB) Ltd</t>
  </si>
  <si>
    <t>Pentagon Vauxhall (ENVA)</t>
  </si>
  <si>
    <t>Ian Hooper</t>
  </si>
  <si>
    <t>SS 316 Solids</t>
  </si>
  <si>
    <t>SS F51 Duplex Solids</t>
  </si>
  <si>
    <t>SS F55 Zeron Solids</t>
  </si>
  <si>
    <t>SS Inco 725 Solids</t>
  </si>
  <si>
    <t>SS Inco X750 Soilds</t>
  </si>
  <si>
    <t>P FARROW &amp; SONS</t>
  </si>
  <si>
    <t>Bar Ends - mxd Ferrous</t>
  </si>
  <si>
    <t>DRAPER Peter</t>
  </si>
  <si>
    <t>GREAVES JOHN</t>
  </si>
  <si>
    <t>MIGRA ZYGMUNT</t>
  </si>
  <si>
    <t>BANDY VLADIMIR *BARRED*</t>
  </si>
  <si>
    <t>JEPSON RYAN</t>
  </si>
  <si>
    <t>O/A 5x2ft</t>
  </si>
  <si>
    <t>***DO NOT USE **Realm Welding Ltd (Mowbray T F)</t>
  </si>
  <si>
    <t>FORD DANIEL JOHN</t>
  </si>
  <si>
    <t>Mollart Cox Engi Ltd</t>
  </si>
  <si>
    <t>Kniveton UK Ltd</t>
  </si>
  <si>
    <t>APPLEBY JAMES</t>
  </si>
  <si>
    <t>KEATS STEPHEN</t>
  </si>
  <si>
    <t>DAOOD MOHAMMAD</t>
  </si>
  <si>
    <t>FOFANA MOHAMED</t>
  </si>
  <si>
    <t>LEE JOE BENJAMIN</t>
  </si>
  <si>
    <t>REYNOLDS MALCOLM (Olivers Tyres)</t>
  </si>
  <si>
    <t>MALIA JASON</t>
  </si>
  <si>
    <t>ANDERSON PHILLIP THOMAS</t>
  </si>
  <si>
    <t>GOULD FREDERICK JAMES</t>
  </si>
  <si>
    <t xml:space="preserve">Fe #1&amp;2 Loose </t>
  </si>
  <si>
    <t>Remet Processing Ltd L (ex-URC)</t>
  </si>
  <si>
    <t>A Baxter Roofing</t>
  </si>
  <si>
    <t>Punchings Mild Steel</t>
  </si>
  <si>
    <t>HAT SHUTTERS LTD</t>
  </si>
  <si>
    <t>WILK TOMASZ</t>
  </si>
  <si>
    <t>DUNCOMBE BROOK JAY</t>
  </si>
  <si>
    <t>HEELEY DEVELOPMENT TRUST</t>
  </si>
  <si>
    <t>Arms Park Developments Ltd</t>
  </si>
  <si>
    <t>SALEH WAFI AHMED</t>
  </si>
  <si>
    <t>Alu Thermal Break 2ft max</t>
  </si>
  <si>
    <t>WILSON OWEN</t>
  </si>
  <si>
    <t xml:space="preserve">Hoxha Shkelzen </t>
  </si>
  <si>
    <t>O/A oversize</t>
  </si>
  <si>
    <t>C T W  HARDFACING LTD</t>
  </si>
  <si>
    <t>ERIKS Electro S41 1st Waste Management</t>
  </si>
  <si>
    <t>SS 304 Turnings (18/8)</t>
  </si>
  <si>
    <t>Swarf Ferrous</t>
  </si>
  <si>
    <t>Sheffield Industrial Saws Ltd</t>
  </si>
  <si>
    <t>SHARMAN LLOYD</t>
  </si>
  <si>
    <t>Alu/Bronze Turnings</t>
  </si>
  <si>
    <t>COLLINS WILLIAM ANDREW</t>
  </si>
  <si>
    <t>Brass Rod Swarf - do not use</t>
  </si>
  <si>
    <t>Cu Electro Buzz Bar</t>
  </si>
  <si>
    <t>Sheffield Gearboxes</t>
  </si>
  <si>
    <t>SHEFFIELD COATED STONE LTD</t>
  </si>
  <si>
    <t>Turners Accident Repair</t>
  </si>
  <si>
    <t>BELL MICHAEL</t>
  </si>
  <si>
    <t>CATLYN JAMES ANDREW</t>
  </si>
  <si>
    <t>DAVID COULDWELL</t>
  </si>
  <si>
    <t xml:space="preserve">COLLINS JAMIE </t>
  </si>
  <si>
    <t>GREGG AARON</t>
  </si>
  <si>
    <t>MPEYA THIERRY</t>
  </si>
  <si>
    <t>NEVILLE RYAN</t>
  </si>
  <si>
    <t>LEWANDOWSKI GRZEGORZ</t>
  </si>
  <si>
    <t>JANISZEWSKI STEVEN</t>
  </si>
  <si>
    <t>Alton Cars Ltd Barnsley</t>
  </si>
  <si>
    <t>Alton Cars Sheffield</t>
  </si>
  <si>
    <t>Prime Eng Ltd</t>
  </si>
  <si>
    <t>Alu Radiator</t>
  </si>
  <si>
    <t>NAYLOR BRYAN</t>
  </si>
  <si>
    <t>Low Kost Taxi Ltd</t>
  </si>
  <si>
    <t>ADRIAN GRABOWSKI</t>
  </si>
  <si>
    <t>HUSSAIN ILTAF</t>
  </si>
  <si>
    <t>DENTON PETER JOHN</t>
  </si>
  <si>
    <t>DICKENS MARK</t>
  </si>
  <si>
    <t>JASON DALEY</t>
  </si>
  <si>
    <t xml:space="preserve">JW Tyres Ltd           aka JW Motors </t>
  </si>
  <si>
    <t xml:space="preserve">Amberdale Ltd t/a Autosave </t>
  </si>
  <si>
    <t>THATCHER MARGARET</t>
  </si>
  <si>
    <t>Alu Smalls Contam</t>
  </si>
  <si>
    <t>CRAWSHAW SILVERSMITHS</t>
  </si>
  <si>
    <t>SAFAIY NASER</t>
  </si>
  <si>
    <t>MORLEY KARL</t>
  </si>
  <si>
    <t>KURZYNOWSKI MARCIN</t>
  </si>
  <si>
    <t>ALTON CARS Hudder</t>
  </si>
  <si>
    <t>CL MOTOR SERVICES LTD</t>
  </si>
  <si>
    <t>BEATSON THOMAS  ANDREW</t>
  </si>
  <si>
    <t>BARTIMOTE PAUL</t>
  </si>
  <si>
    <t>Alu G2/7 General</t>
  </si>
  <si>
    <t>ELG HANIEL METALS LTD</t>
  </si>
  <si>
    <t>BAINES DEAN</t>
  </si>
  <si>
    <t>BRACE MARK</t>
  </si>
  <si>
    <t>DEXEL TYRE</t>
  </si>
  <si>
    <t>S&amp;O AUTOMOTIVE LTD</t>
  </si>
  <si>
    <t>AHMED SARFRAZ</t>
  </si>
  <si>
    <t>Cu Pyro - PVC</t>
  </si>
  <si>
    <t>Fragmentised FE Scrap</t>
  </si>
  <si>
    <t>Mcmenamin Christopher</t>
  </si>
  <si>
    <t>SS 17/4 Turnings</t>
  </si>
  <si>
    <t>SS 316 Turnings</t>
  </si>
  <si>
    <t>SS F44 Turnings</t>
  </si>
  <si>
    <t>SS F51 Duplex Turnings</t>
  </si>
  <si>
    <t>WOOD David S (csm)</t>
  </si>
  <si>
    <t>HOUGHTON ALEXANDER JOHN</t>
  </si>
  <si>
    <t>INTERBAT Ltd t/a Yorkshire Battery Specialists</t>
  </si>
  <si>
    <t>DAVID PORTER</t>
  </si>
  <si>
    <t>Rail 5'</t>
  </si>
  <si>
    <t>SIDDALL CARL</t>
  </si>
  <si>
    <t>JOEL TIMOTHY GUY</t>
  </si>
  <si>
    <t>SS Inco 718 Turnings</t>
  </si>
  <si>
    <t>Hillfoot Waste Ltd</t>
  </si>
  <si>
    <t>Hague Plant Ltd</t>
  </si>
  <si>
    <t>HENDERSON JONATHON DAVID</t>
  </si>
  <si>
    <t>MEADOW LANE UK LTD</t>
  </si>
  <si>
    <t>MARSHALL RYAN ANDREW</t>
  </si>
  <si>
    <t>Cu Elements</t>
  </si>
  <si>
    <t>UNDERHAY RYAN</t>
  </si>
  <si>
    <t>UTLEY GARY</t>
  </si>
  <si>
    <t>Fairport Construction Equip Ltd</t>
  </si>
  <si>
    <t>Bywater Simon</t>
  </si>
  <si>
    <t>KAY Dennis Leslie</t>
  </si>
  <si>
    <t>PILKINGTON ALAN</t>
  </si>
  <si>
    <t>Alu Wire</t>
  </si>
  <si>
    <t>Alu/Bronze Solids</t>
  </si>
  <si>
    <t>ORO SECURITY</t>
  </si>
  <si>
    <t>Brass - Clean</t>
  </si>
  <si>
    <t>RICK AIDEN</t>
  </si>
  <si>
    <t>CU/NI 70/30 Solids</t>
  </si>
  <si>
    <t>CU/NI 80/20 Turnings</t>
  </si>
  <si>
    <t>CU/NI 90/10 Solids</t>
  </si>
  <si>
    <t>PB Swarf/Tngs</t>
  </si>
  <si>
    <t>F&amp;W Collins Waste Materials td</t>
  </si>
  <si>
    <t>JEWSONS LTD</t>
  </si>
  <si>
    <t>CU Hard Drawn</t>
  </si>
  <si>
    <t>LOWE NATHAN ROBERT</t>
  </si>
  <si>
    <t>NEWALL MICHAEL</t>
  </si>
  <si>
    <t xml:space="preserve">Safecrate Removals Ltd WRAGG PAUL NEIL </t>
  </si>
  <si>
    <t>SS Mixed Turnings</t>
  </si>
  <si>
    <t>BOND DARREN</t>
  </si>
  <si>
    <t>Gary Cooper</t>
  </si>
  <si>
    <t>Alu Painted Cuttings</t>
  </si>
  <si>
    <t>Clark Mark</t>
  </si>
  <si>
    <t>FRANCIS CARL HOWARD</t>
  </si>
  <si>
    <t>RAVEN LUKE</t>
  </si>
  <si>
    <t>Cu Greasy Wire</t>
  </si>
  <si>
    <t>ATKIN STEVEN</t>
  </si>
  <si>
    <t>Cu Pyro - Clean</t>
  </si>
  <si>
    <t>Gun Metal Turnings</t>
  </si>
  <si>
    <t>COLTON MICHAEL ANDREW</t>
  </si>
  <si>
    <t>Rail O/S</t>
  </si>
  <si>
    <t>FARRER CHRISTOPHER DOUGLES</t>
  </si>
  <si>
    <t>T W Ward CNC Machinery Ltd</t>
  </si>
  <si>
    <t>SS Inco 625 Turnings</t>
  </si>
  <si>
    <t>Alu Mixed Cutts Loose</t>
  </si>
  <si>
    <t>IQBAL SHOKAT aka Clifton Auto Sal</t>
  </si>
  <si>
    <t>IBBOTSON RICHARD</t>
  </si>
  <si>
    <t>ROULSON JACK</t>
  </si>
  <si>
    <t>Truckforce</t>
  </si>
  <si>
    <t>Long Rake Spar Co Ltd</t>
  </si>
  <si>
    <t>shaun Arthur Checkley</t>
  </si>
  <si>
    <t>12A to BURN</t>
  </si>
  <si>
    <t>Alu Cans - Loose</t>
  </si>
  <si>
    <t>Alvarez Bernabe Luis</t>
  </si>
  <si>
    <t>BE/CU</t>
  </si>
  <si>
    <t>Brass - Cart</t>
  </si>
  <si>
    <t>Brass/AG</t>
  </si>
  <si>
    <t>MARSDEN WILLIAM</t>
  </si>
  <si>
    <t>CU Pure</t>
  </si>
  <si>
    <t>CU/AG</t>
  </si>
  <si>
    <t>MYERS WAYNE</t>
  </si>
  <si>
    <t>PB Solids</t>
  </si>
  <si>
    <t>Balfour Beatty Rail Ltd</t>
  </si>
  <si>
    <t>Northside Trucks &amp; Vans</t>
  </si>
  <si>
    <t>COLLIVER KEVIN</t>
  </si>
  <si>
    <t>ULLEY DAVID JOHN</t>
  </si>
  <si>
    <t>PLATTS CALLUM</t>
  </si>
  <si>
    <t>Carters of Chapeltown</t>
  </si>
  <si>
    <t>MULUNDA AGGEE (DONT USE)</t>
  </si>
  <si>
    <t>PRESTON LANCE</t>
  </si>
  <si>
    <t>Fridge Motors - Large</t>
  </si>
  <si>
    <t>Phil Geesin Machinery Sales</t>
  </si>
  <si>
    <t>HOWARTH JAMES ANTHONY</t>
  </si>
  <si>
    <t>TOWSURE PRODUCTS LTD</t>
  </si>
  <si>
    <t>Coppice House Farm - Ducker Thomas William</t>
  </si>
  <si>
    <t>SCANIA Sheffield (c/o Enva)</t>
  </si>
  <si>
    <t>JSR Precision Engineers Ltd</t>
  </si>
  <si>
    <t>Gunning Motor Engineers</t>
  </si>
  <si>
    <t>Turner Hire &amp; Sales Ltd</t>
  </si>
  <si>
    <t>SS Inco 925 Turnings</t>
  </si>
  <si>
    <t>HALL DARREN</t>
  </si>
  <si>
    <t>SAYLES ANDREW</t>
  </si>
  <si>
    <t>AMK FENCE IN Ltd</t>
  </si>
  <si>
    <t>williams mark tim</t>
  </si>
  <si>
    <t>D2 Turnings</t>
  </si>
  <si>
    <t>LEONARD MARK DAVID</t>
  </si>
  <si>
    <t>TYLER HARLEY STEVEN</t>
  </si>
  <si>
    <t>CARROLL Rory</t>
  </si>
  <si>
    <t>HSBC</t>
  </si>
  <si>
    <t>HUSSAIN TARIQ</t>
  </si>
  <si>
    <t>SS 310 Solids</t>
  </si>
  <si>
    <t>SS 310 Tngs</t>
  </si>
  <si>
    <t>F A Morris (Sheffield) Ltd</t>
  </si>
  <si>
    <t>WILLIAMS RICHARD</t>
  </si>
  <si>
    <t>RAFI MOHAMMED</t>
  </si>
  <si>
    <t>REVILL DAVID PAUL</t>
  </si>
  <si>
    <t>THOMPSON RICHARD LESLIE</t>
  </si>
  <si>
    <t>Charles Day Steels Ltd</t>
  </si>
  <si>
    <t>Alu Clean Cuttings loose</t>
  </si>
  <si>
    <t>Alu Extinguiser Cast</t>
  </si>
  <si>
    <t>Alu Group 5</t>
  </si>
  <si>
    <t>AINSLEY WEBSTER</t>
  </si>
  <si>
    <t>BIRKINSHAW IAN</t>
  </si>
  <si>
    <t>PEARSON DAVID</t>
  </si>
  <si>
    <t>AWEIMRIN ELIAS</t>
  </si>
  <si>
    <t>DEEN ADEEL AHMED</t>
  </si>
  <si>
    <t>MARK HALLAM</t>
  </si>
  <si>
    <t>LINDLEY CARL</t>
  </si>
  <si>
    <t>BARRASS KIERAN</t>
  </si>
  <si>
    <t>GREAVES PAUL JASON</t>
  </si>
  <si>
    <t>Quarry Motor Repairs Ltd *</t>
  </si>
  <si>
    <t>HUNTINGTON JOSEPH</t>
  </si>
  <si>
    <t>LEARY DAMION</t>
  </si>
  <si>
    <t>NEVILLE LIAM</t>
  </si>
  <si>
    <t xml:space="preserve">FOSTER MICHAEL </t>
  </si>
  <si>
    <t>RUSSELL JONATHAN</t>
  </si>
  <si>
    <t>DUNGWORTH ADAM</t>
  </si>
  <si>
    <t>Cu Wishbones</t>
  </si>
  <si>
    <t>TOM MARTIN &amp;COMPANY</t>
  </si>
  <si>
    <t>MAYFIELD BRIAN</t>
  </si>
  <si>
    <t>Mac Transit Spares Ltd</t>
  </si>
  <si>
    <t>JOHNSON WAYNE (John Street Platers)</t>
  </si>
  <si>
    <t>WITHAM CARL</t>
  </si>
  <si>
    <t>SS 17/4 Solids</t>
  </si>
  <si>
    <t>SS 410 Solids</t>
  </si>
  <si>
    <t>SS F44 Solids</t>
  </si>
  <si>
    <t>SS F6NM Solids</t>
  </si>
  <si>
    <t>SS FV520B Solids</t>
  </si>
  <si>
    <t>SS Inco 625 Solids</t>
  </si>
  <si>
    <t>SS Inco 925 Solids</t>
  </si>
  <si>
    <t>PICKERING ALAN</t>
  </si>
  <si>
    <t>RODGERS DALE</t>
  </si>
  <si>
    <t>WRIGHT FREDERICK</t>
  </si>
  <si>
    <t>ONE INSULATION</t>
  </si>
  <si>
    <t>BOARDMAN TREVOR</t>
  </si>
  <si>
    <t xml:space="preserve">DINGWALL KEITH ANTHONY </t>
  </si>
  <si>
    <t>Car Complete to Depollute</t>
  </si>
  <si>
    <t>FORD KEITH</t>
  </si>
  <si>
    <t>do not use vaux parts</t>
  </si>
  <si>
    <t>HABIBI ESMATULLAH</t>
  </si>
  <si>
    <t>Fragged Steel</t>
  </si>
  <si>
    <t>MANTU VASILE</t>
  </si>
  <si>
    <t>ADVANCED ALLOY SERVICES</t>
  </si>
  <si>
    <t>HATTERSLEY CARL ALBERT</t>
  </si>
  <si>
    <t>FLETCHER PLANT LTD</t>
  </si>
  <si>
    <t>JOSEPH PARRINELLO</t>
  </si>
  <si>
    <t>Elliott &amp; Wragg Ltd</t>
  </si>
  <si>
    <t>mckernan Daniel</t>
  </si>
  <si>
    <t>SS 321 Solds</t>
  </si>
  <si>
    <t>REYNOLDS RICHARD</t>
  </si>
  <si>
    <t>GIALLUCA JOHN</t>
  </si>
  <si>
    <t>RICHARD LEE BEER</t>
  </si>
  <si>
    <t>AHMED SOHAIL</t>
  </si>
  <si>
    <t>Cu Wire Tinned</t>
  </si>
  <si>
    <t>STOKES JOHN</t>
  </si>
  <si>
    <t>GRANT COLM</t>
  </si>
  <si>
    <t>BRINDLEY F J &amp; Sons Ltd</t>
  </si>
  <si>
    <t>CHARLOTTE MOTORS LTD</t>
  </si>
  <si>
    <t>BRADLEY CHRISTOPHER</t>
  </si>
  <si>
    <t>FLINT MARK</t>
  </si>
  <si>
    <t>EFTENIE ION</t>
  </si>
  <si>
    <t>Rowland Scaffolding Ltd</t>
  </si>
  <si>
    <t>CATLAB LTD</t>
  </si>
  <si>
    <t>DAMMS RYAN</t>
  </si>
  <si>
    <t>Alu/Cu Feeder Cable</t>
  </si>
  <si>
    <t>GODDARD ALAN</t>
  </si>
  <si>
    <t>KRASNIQI LADIN</t>
  </si>
  <si>
    <t>ELSE DARREN ROBERT</t>
  </si>
  <si>
    <t>CU Lacquered</t>
  </si>
  <si>
    <t>Engines - Cast Block Partial</t>
  </si>
  <si>
    <t>MALLINSON SIMON</t>
  </si>
  <si>
    <t>Ember Transport Ltd</t>
  </si>
  <si>
    <t>WRIGHT SCOTT</t>
  </si>
  <si>
    <t>Demo 5x2ft</t>
  </si>
  <si>
    <t>CISSE BOULKASSIM</t>
  </si>
  <si>
    <t>KAPLLANI SHPENDI</t>
  </si>
  <si>
    <t>8B Cuttings baled</t>
  </si>
  <si>
    <t>ASBERY BENJAMIN</t>
  </si>
  <si>
    <t>W H HULLEY LTD</t>
  </si>
  <si>
    <t xml:space="preserve">LEARY STEVEN </t>
  </si>
  <si>
    <t>EYRE COLIN</t>
  </si>
  <si>
    <t>HOFFGEN NEIL</t>
  </si>
  <si>
    <t>MALIK MOHAMMED ABDUL</t>
  </si>
  <si>
    <t>COWOOD ANDREW</t>
  </si>
  <si>
    <t>HAGUE RICHARD GLEN</t>
  </si>
  <si>
    <t>BURNISTON JOHN LINLEY</t>
  </si>
  <si>
    <t>BALDWIN NICHOLAS</t>
  </si>
  <si>
    <t>HAMZA NADEEM</t>
  </si>
  <si>
    <t>ELITE SECURITY LTD</t>
  </si>
  <si>
    <t>Brass Swarf No2</t>
  </si>
  <si>
    <t>ATKINSON ROBERT DAVID</t>
  </si>
  <si>
    <t xml:space="preserve">SMOCHINA ANDREI T/A 7 Force Automotive </t>
  </si>
  <si>
    <t>Cu Car Looms Pluggy</t>
  </si>
  <si>
    <t>DAVID LILLEKER</t>
  </si>
  <si>
    <t>Cu Pyro Clean</t>
  </si>
  <si>
    <t>Grayson Engineering</t>
  </si>
  <si>
    <t>Schofields, J B &amp; Sons Ltd</t>
  </si>
  <si>
    <t>CARLEY BEN</t>
  </si>
  <si>
    <t>Brass Turnings/swarf</t>
  </si>
  <si>
    <t>JACKSON CRAIG</t>
  </si>
  <si>
    <t>SHARIATA MASOUD</t>
  </si>
  <si>
    <t>Sawblast Sevices Ltd (Hartley Haulage)</t>
  </si>
  <si>
    <t>A &amp; A Autos &amp; Recovery</t>
  </si>
  <si>
    <t>GREENWAY BARBARA JOYCE</t>
  </si>
  <si>
    <t>Cu Tinned Solids</t>
  </si>
  <si>
    <t>MAHMOOD RASHID</t>
  </si>
  <si>
    <t>Nickel Solids</t>
  </si>
  <si>
    <t>Impact Toolroom Services Ltd</t>
  </si>
  <si>
    <t>BEZWELL FIXINGS LTD</t>
  </si>
  <si>
    <t>READING NICHOLAS JOHN</t>
  </si>
  <si>
    <t>BROOKE JOSEPH (JSB AUTOMOTIVE)</t>
  </si>
  <si>
    <t>NOBLE JAMES</t>
  </si>
  <si>
    <t>HYDE WILLIAM</t>
  </si>
  <si>
    <t>Russell Richardson &amp; Sons Ltd</t>
  </si>
  <si>
    <t>Alu Clean Cutts Small Bale</t>
  </si>
  <si>
    <t>HALL CHRISTOPHER</t>
  </si>
  <si>
    <t>CAZZATO LUIGI</t>
  </si>
  <si>
    <t>CUTTS DANIEL</t>
  </si>
  <si>
    <t>CRESSWELL DAVID IAN</t>
  </si>
  <si>
    <t>Brass Rod Swarf</t>
  </si>
  <si>
    <t>BASEDEQ MOHAMMED</t>
  </si>
  <si>
    <t>DUCKER LEE MAURICE</t>
  </si>
  <si>
    <t>DENSTON EDWARD JAMES</t>
  </si>
  <si>
    <t>DENT ASHLEY</t>
  </si>
  <si>
    <t>MIROSLAV MICANIK</t>
  </si>
  <si>
    <t>joseph thomas westran t/a J&amp;N Gas Solutions</t>
  </si>
  <si>
    <t>D2 Solids</t>
  </si>
  <si>
    <t>MARCHEWKA ADAM</t>
  </si>
  <si>
    <t>M2 Solids</t>
  </si>
  <si>
    <t>SS 410 Turnings</t>
  </si>
  <si>
    <t>SS Inco 725 Turnings</t>
  </si>
  <si>
    <t>T1 Solids</t>
  </si>
  <si>
    <t>PARKS CREG</t>
  </si>
  <si>
    <t>WEBSTER ANDREW</t>
  </si>
  <si>
    <t>Hirst Mark David</t>
  </si>
  <si>
    <t>YORKSHIRE FENCING</t>
  </si>
  <si>
    <t>CONNOLLY MICHAEL</t>
  </si>
  <si>
    <t>Batteries - Traction FLT</t>
  </si>
  <si>
    <t>Professional Response Couriers</t>
  </si>
  <si>
    <t>Spa Landscaping Ltd</t>
  </si>
  <si>
    <t>SS A286 (660) Solids</t>
  </si>
  <si>
    <t>SS Inco 718 Solids</t>
  </si>
  <si>
    <t>GAUNT WILLIAM</t>
  </si>
  <si>
    <t>ROZGONYI NORBERT</t>
  </si>
  <si>
    <t>RECLAIMED BRICK STONE LTD</t>
  </si>
  <si>
    <t>COLTON RICHARD</t>
  </si>
  <si>
    <t>BERRISFORD BRETT MARTYN</t>
  </si>
  <si>
    <t>HARDMAN IAN</t>
  </si>
  <si>
    <t>WARD JONATHAN</t>
  </si>
  <si>
    <t xml:space="preserve">SHEPERD BENJAMIN PAUL </t>
  </si>
  <si>
    <t>RECYCALLOY LTD</t>
  </si>
  <si>
    <t>HOBSON COLIN</t>
  </si>
  <si>
    <t>WOODHOUSE DARREN</t>
  </si>
  <si>
    <t>SS 304 Solids (18/8)</t>
  </si>
  <si>
    <t>SMITH PHILIP CHRISTOPHER</t>
  </si>
  <si>
    <t>BENNETT MAREK</t>
  </si>
  <si>
    <t>MCNEILL MARTIN JOHN</t>
  </si>
  <si>
    <t>CLARKE MICHAEL</t>
  </si>
  <si>
    <t>Alu Solids</t>
  </si>
  <si>
    <t>GOSLING MICHAEL</t>
  </si>
  <si>
    <t>SHOHAIB ALI</t>
  </si>
  <si>
    <t>ALLEN SIMON DAVID</t>
  </si>
  <si>
    <t>WEEE Electronics</t>
  </si>
  <si>
    <t>FOSTER PETER</t>
  </si>
  <si>
    <t>SGL System</t>
  </si>
  <si>
    <t>MARSDEN DANIEL JAMES</t>
  </si>
  <si>
    <t>ENVIRONMENTAL DRAINAGE SOLUTIONS LTD</t>
  </si>
  <si>
    <t>Pentagon Toyota (Burrows)</t>
  </si>
  <si>
    <t>SS 660/A286 Turnings</t>
  </si>
  <si>
    <t>CROSS JASON</t>
  </si>
  <si>
    <t>DEMIR ABDULLAH</t>
  </si>
  <si>
    <t>Tool Steel</t>
  </si>
  <si>
    <t>Tungsten Solids</t>
  </si>
  <si>
    <t>12c Oversize</t>
  </si>
  <si>
    <t>HIBBS LIAM DAVID</t>
  </si>
  <si>
    <t>JOHNSON TOD WILLIAM</t>
  </si>
  <si>
    <t>Misc</t>
  </si>
  <si>
    <t>SS 18/8 Solids</t>
  </si>
  <si>
    <t>J K Storey Engineering Ltd</t>
  </si>
  <si>
    <t>BELL DARREN SCOTT</t>
  </si>
  <si>
    <t xml:space="preserve">Linmar </t>
  </si>
  <si>
    <t>SMITH JOHN ELLIS</t>
  </si>
  <si>
    <t xml:space="preserve">  JULIAN ANDREW NAYLOR</t>
  </si>
  <si>
    <t>BOOTH DAVID</t>
  </si>
  <si>
    <t xml:space="preserve">Law Mech LTD </t>
  </si>
  <si>
    <t>WHEEL SETS UK LTD</t>
  </si>
  <si>
    <t>ALAN JONES *STARWELD*</t>
  </si>
  <si>
    <t>KAREN GRIFFITHS</t>
  </si>
  <si>
    <t>Alloy Wheels - Truck</t>
  </si>
  <si>
    <t>Alu/Cu Radiator Contam</t>
  </si>
  <si>
    <t>TIMCO  PLUMBING</t>
  </si>
  <si>
    <t>OCONNER ADRIAN JOHN</t>
  </si>
  <si>
    <t>Lead - contaminated</t>
  </si>
  <si>
    <t>GODDARD ALEX</t>
  </si>
  <si>
    <t>PERCIVAL EDWARD</t>
  </si>
  <si>
    <t>Brass Cutttings</t>
  </si>
  <si>
    <t>Cu Cuttings</t>
  </si>
  <si>
    <t>APS Associated Polymers Services</t>
  </si>
  <si>
    <t>WYATT BEN TAYLOR</t>
  </si>
  <si>
    <t>Cu Car Looms</t>
  </si>
  <si>
    <t>HOWSON BRIAN</t>
  </si>
  <si>
    <t>BROWN STEVEN JOHN  DN12</t>
  </si>
  <si>
    <t>LINDLEY JOSHUA THOMAS</t>
  </si>
  <si>
    <t>HOBSON PHILIP LYNDON</t>
  </si>
  <si>
    <t>EGAN DAVID</t>
  </si>
  <si>
    <t>GRANT ANDREW</t>
  </si>
  <si>
    <t>WESTWOOD MICHAEL</t>
  </si>
  <si>
    <t>Khan Zubair.</t>
  </si>
  <si>
    <t>ABDULL ABICLSUM</t>
  </si>
  <si>
    <t>FIRTH ADRIAN JOHN</t>
  </si>
  <si>
    <t>Turnings - mxd content</t>
  </si>
  <si>
    <t>TODD CHRISTOPHER</t>
  </si>
  <si>
    <t>BOOTH WILLIAM HM</t>
  </si>
  <si>
    <t xml:space="preserve">MARC LYTHGOE </t>
  </si>
  <si>
    <t>PB Crown Wheels</t>
  </si>
  <si>
    <t>WILD DAN</t>
  </si>
  <si>
    <t>OGDEN RUSSELL</t>
  </si>
  <si>
    <t>MSP CONSTRUCTION</t>
  </si>
  <si>
    <t>TRIBE ANTHONY</t>
  </si>
  <si>
    <t>PETERMAN ENGINEERING</t>
  </si>
  <si>
    <t>SS 347 Turnings</t>
  </si>
  <si>
    <t>jones trevor alan</t>
  </si>
  <si>
    <t>Alu Old Rolled Sheared</t>
  </si>
  <si>
    <t>CLOCKWORK REMOVALS LTD</t>
  </si>
  <si>
    <t>HOWDEN JAMES RAY</t>
  </si>
  <si>
    <t>WINTER ANTONY</t>
  </si>
  <si>
    <t>Brass/NI</t>
  </si>
  <si>
    <t>SMC BIKES</t>
  </si>
  <si>
    <t>SS Mixed</t>
  </si>
  <si>
    <t>DRABBLE JOHN</t>
  </si>
  <si>
    <t>Tedbar Tinker Hire Ltd</t>
  </si>
  <si>
    <t>TAYLOR ADAM.</t>
  </si>
  <si>
    <t>SMITH CARL ANTHONY</t>
  </si>
  <si>
    <t>REED ADRIAN</t>
  </si>
  <si>
    <t>SMITH WAYNE</t>
  </si>
  <si>
    <t>MID WAY DEVELOPMENTS LTD</t>
  </si>
  <si>
    <t>FARR PAUL</t>
  </si>
  <si>
    <t>Blenhiem Park Dev Ltd</t>
  </si>
  <si>
    <t>UZA PARTS</t>
  </si>
  <si>
    <t>Vaux Parts Ltd***BARRED***</t>
  </si>
  <si>
    <t xml:space="preserve">MULUNDA  AGGEE </t>
  </si>
  <si>
    <t>MORLEY LEE</t>
  </si>
  <si>
    <t>Alu 7075 series</t>
  </si>
  <si>
    <t>Alu Litho Plate loose</t>
  </si>
  <si>
    <t>Alu Old Rolled Baled</t>
  </si>
  <si>
    <t>ALU/Brass Solids</t>
  </si>
  <si>
    <t>WISE CHRISTOPHER GEOFFREY</t>
  </si>
  <si>
    <t>HAMID BUZUA</t>
  </si>
  <si>
    <t>Cu Electro Tinned</t>
  </si>
  <si>
    <t>CHRISTOPHER ALLISON</t>
  </si>
  <si>
    <t>SS 347 Solids</t>
  </si>
  <si>
    <t>SS Inco 825 Solids</t>
  </si>
  <si>
    <t>Milltol Ltd</t>
  </si>
  <si>
    <t>SS 330 Frames</t>
  </si>
  <si>
    <t>Alu Cable</t>
  </si>
  <si>
    <t>COLTON MARK</t>
  </si>
  <si>
    <t>WICKEN RILEY</t>
  </si>
  <si>
    <t>BINGHAM RICHARD JOHN</t>
  </si>
  <si>
    <t>BROWN STEPHEN DO NOT USE</t>
  </si>
  <si>
    <t>CURREN STUART</t>
  </si>
  <si>
    <t>LUSCOMBE PETER</t>
  </si>
  <si>
    <t>MATTHEWS ROBBY</t>
  </si>
  <si>
    <t>M&amp;S TRANSIT</t>
  </si>
  <si>
    <t>CURTIS THOMAS</t>
  </si>
  <si>
    <t>Cu Cables Demolition - HazWast</t>
  </si>
  <si>
    <t>PLANT STEVEN</t>
  </si>
  <si>
    <t>SS Inco 825 Turnings</t>
  </si>
  <si>
    <t>SS Inco X750 Turnings</t>
  </si>
  <si>
    <t>PIDGEON MARK</t>
  </si>
  <si>
    <t>GREAVES RICHARD MARTIN</t>
  </si>
  <si>
    <t>OLDFIELD NICOLAS</t>
  </si>
  <si>
    <t>Tin Cans-Loose</t>
  </si>
  <si>
    <t>DAVID CRAIG</t>
  </si>
  <si>
    <t>SHACKLETON NEAL JAMES</t>
  </si>
  <si>
    <t>AHMED MOHAMMAD</t>
  </si>
  <si>
    <t>SAEED SALIM PEERDAWD</t>
  </si>
  <si>
    <t>SHABERE ASIF</t>
  </si>
  <si>
    <t>WYSIE NAQIB</t>
  </si>
  <si>
    <t>Pewter</t>
  </si>
  <si>
    <t>DARWISH MOHAMMED</t>
  </si>
  <si>
    <t>SHELTON JOHN</t>
  </si>
  <si>
    <t>STANIFORTH GRAHAM PAUL</t>
  </si>
  <si>
    <t>ROBINSON LUKE JOHN</t>
  </si>
  <si>
    <t>Cu Coax Cable</t>
  </si>
  <si>
    <t>PERROZZI Paul</t>
  </si>
  <si>
    <t>GLENDEAN CONSTRUCTION LTD</t>
  </si>
  <si>
    <t>CLARK MICHAEL</t>
  </si>
  <si>
    <t>BOND DANIEL</t>
  </si>
  <si>
    <t>SUMMERHAYES RICHARD DENNIS</t>
  </si>
  <si>
    <t>Cu Solids Tinned</t>
  </si>
  <si>
    <t>MORTON CALLAN</t>
  </si>
  <si>
    <t>Alu/Cu Radiator Baled</t>
  </si>
  <si>
    <t>Brass/SN</t>
  </si>
  <si>
    <t xml:space="preserve">BREWSTER ASHLEY </t>
  </si>
  <si>
    <t>CU/NI/ZN</t>
  </si>
  <si>
    <t>LEARY GLEN</t>
  </si>
  <si>
    <t>HOBSON WRAGG ALEXANDER</t>
  </si>
  <si>
    <t>J&amp;A.M BATTYE</t>
  </si>
  <si>
    <t>BUNTING MARK</t>
  </si>
  <si>
    <t>SHAIBI MOHAMID SALEH K</t>
  </si>
  <si>
    <t>JACKSON JAMES</t>
  </si>
  <si>
    <t>Lead Tarry</t>
  </si>
  <si>
    <t>DUNCAN MATTHEW BENEDICT NEEPSEND GARAGE</t>
  </si>
  <si>
    <t>HANCOX ANTHONY</t>
  </si>
  <si>
    <t>SMALL JONATHAN</t>
  </si>
  <si>
    <t>CU/NI 80/20 Solids</t>
  </si>
  <si>
    <t>ALI MUHAMMAD</t>
  </si>
  <si>
    <t>DEY ALISTAIR WILFRED</t>
  </si>
  <si>
    <t>HM Shearing</t>
  </si>
  <si>
    <t>DAWSON TONY</t>
  </si>
  <si>
    <t>MAHMOOD NADEEM</t>
  </si>
  <si>
    <t>HALL JOHN</t>
  </si>
  <si>
    <t>BURNS DARREN MATTHEW</t>
  </si>
  <si>
    <t>DIRECT AUTO SPARES</t>
  </si>
  <si>
    <t>Light Iron</t>
  </si>
  <si>
    <t>Alton Cars Doncaster</t>
  </si>
  <si>
    <t>BONSALL WAYNE</t>
  </si>
  <si>
    <t>J LEE &amp; SONS SHEFFIELD LTD</t>
  </si>
  <si>
    <t>Cu 95% copper</t>
  </si>
  <si>
    <t>WILSON JAMES JOHN</t>
  </si>
  <si>
    <t>HAGUE JASON</t>
  </si>
  <si>
    <t>Betapack Compliance Scheme Ltd</t>
  </si>
  <si>
    <t>roberts shaun</t>
  </si>
  <si>
    <t>SS F6NM Turnings</t>
  </si>
  <si>
    <t>BELL GLEN</t>
  </si>
  <si>
    <t>MCMENAMIN AIDEN</t>
  </si>
  <si>
    <t>ALEGRE ROBERTO</t>
  </si>
  <si>
    <t>Cu Tape</t>
  </si>
  <si>
    <t>WINDSOR NORMAN</t>
  </si>
  <si>
    <t>SAXBY CONTRACTORS LTD</t>
  </si>
  <si>
    <t>HUTCHINSON RYAN</t>
  </si>
  <si>
    <t>Talurit UK Ltd</t>
  </si>
  <si>
    <t>FOSTER KAREN ANN</t>
  </si>
  <si>
    <t>Gaskin Waste Recycling Ltd</t>
  </si>
  <si>
    <t>Alu Mixed</t>
  </si>
  <si>
    <t>DARWENT BRIAN</t>
  </si>
  <si>
    <t>PURDY JAMES</t>
  </si>
  <si>
    <t>ROBERTS NATHAN LIAM</t>
  </si>
  <si>
    <t>HIRD STEPHEN RICHARD</t>
  </si>
  <si>
    <t>Precision Eng Services Ltd</t>
  </si>
  <si>
    <t>R B Haulage &amp; Salvage</t>
  </si>
  <si>
    <t>Alu Quad Baled</t>
  </si>
  <si>
    <t>PROCTOR ADAM</t>
  </si>
  <si>
    <t>Sheffield Transmissions LTD</t>
  </si>
  <si>
    <t>BILTON DALE</t>
  </si>
  <si>
    <t>ALLEN CHAD JOE</t>
  </si>
  <si>
    <t>WALTON DAVID</t>
  </si>
  <si>
    <t>KEENAN DELL</t>
  </si>
  <si>
    <t>MCCOLL MATTHEW</t>
  </si>
  <si>
    <t>HOWELL TREVOR</t>
  </si>
  <si>
    <t>SEARS ANDREW</t>
  </si>
  <si>
    <t>SMITH MARTIN</t>
  </si>
  <si>
    <t>DAVID NIGEL TOONE</t>
  </si>
  <si>
    <t>Integrated Hydraulic Solutions UK LTD</t>
  </si>
  <si>
    <t>HARDY NATHAN LEE</t>
  </si>
  <si>
    <t>COOPER CARL</t>
  </si>
  <si>
    <t>HUSSAIN MUZAFFAR</t>
  </si>
  <si>
    <t>FIDELL LUKE</t>
  </si>
  <si>
    <t>OLDFIELD ANTHONY</t>
  </si>
  <si>
    <t>Vaux Parts Ltd</t>
  </si>
  <si>
    <t>ALKMAN DAVID ALAN</t>
  </si>
  <si>
    <t>SHELLEY GLEN</t>
  </si>
  <si>
    <t>WHITE CHRISTOPHER</t>
  </si>
  <si>
    <t>GREGORY MARTIN</t>
  </si>
  <si>
    <t>Bancroft Plumbing &amp; Heating Ltd</t>
  </si>
  <si>
    <t>Tin Cans-Baled</t>
  </si>
  <si>
    <t>BRADSHAW ANDREW (ENG)</t>
  </si>
  <si>
    <t>Alu/CU Cable</t>
  </si>
  <si>
    <t>Stratton Dean      (Norco)</t>
  </si>
  <si>
    <t>HARRISON MICHAEL</t>
  </si>
  <si>
    <t xml:space="preserve">Hillfoot Steel Ltd </t>
  </si>
  <si>
    <t>KOZLOWSKI JERZY</t>
  </si>
  <si>
    <t>BODDINGTON SHAUN MICHAEL</t>
  </si>
  <si>
    <t>MANZOOR ARSHID</t>
  </si>
  <si>
    <t>BIRLE GHEORGHE</t>
  </si>
  <si>
    <t>BARNETT STEVEN JOHN</t>
  </si>
  <si>
    <t>ANDREW LEE HOWARD</t>
  </si>
  <si>
    <t>HYDES ROBERT</t>
  </si>
  <si>
    <t>FIDDLER NEIL RAYMOND</t>
  </si>
  <si>
    <t>WILLIAMS MICHAEL HARRY</t>
  </si>
  <si>
    <t>ELLIS DAVID HENRY M</t>
  </si>
  <si>
    <t>SS 660/A286 Solids</t>
  </si>
  <si>
    <t>Breitenfeld UK (Forge Met)</t>
  </si>
  <si>
    <t>CHESTER  DANIEL  ALEXANDER</t>
  </si>
  <si>
    <t>D3 Solids</t>
  </si>
  <si>
    <t>EN24T Solids (12c)</t>
  </si>
  <si>
    <t>SHIRES KYLE</t>
  </si>
  <si>
    <t>Cu Stripping Cable</t>
  </si>
  <si>
    <t>WANIA ARCHIE</t>
  </si>
  <si>
    <t>ASHTON GARETH</t>
  </si>
  <si>
    <t>D W S Ltd Designer Woodwork Services</t>
  </si>
  <si>
    <t>PUVANESWARAN KANDASAMY MANICKAM</t>
  </si>
  <si>
    <t>BULLSEYE LTD</t>
  </si>
  <si>
    <t xml:space="preserve">NASEEM MUHAMMAD </t>
  </si>
  <si>
    <t>HEMINGWAY DAVID</t>
  </si>
  <si>
    <t>PEARSON DANIEL ADAM</t>
  </si>
  <si>
    <t>SS Udimet 500 Turnings</t>
  </si>
  <si>
    <t>Wilkinson Denny</t>
  </si>
  <si>
    <t>PANASIUK JOSEPH SEBASTIAN</t>
  </si>
  <si>
    <t>JENKINS SCOTT</t>
  </si>
  <si>
    <t>Avalon Metals Ltd (Wye Valley Group)</t>
  </si>
  <si>
    <t>WOODS RYAN MICHAEL</t>
  </si>
  <si>
    <t>WATKINSON COLBY KANE</t>
  </si>
  <si>
    <t>GOULD JOE ROBERT</t>
  </si>
  <si>
    <t>SIKAKANA MBONISENI MICHAEL</t>
  </si>
  <si>
    <t>SIMON GRAHAM SPURR</t>
  </si>
  <si>
    <t>Lysandrou Apollo</t>
  </si>
  <si>
    <t>Spotswood Stacey</t>
  </si>
  <si>
    <t>BENTLEY ANDREW</t>
  </si>
  <si>
    <t>BROOK WILLIAM JAMES</t>
  </si>
  <si>
    <t>Fe Exting hole-in-top shearing</t>
  </si>
  <si>
    <t>VEINPER JOZSEF</t>
  </si>
  <si>
    <t>PROTROL**DO NOT USE**</t>
  </si>
  <si>
    <t>Zinc Powder</t>
  </si>
  <si>
    <t>MA TOOLS</t>
  </si>
  <si>
    <t>JONATHAN COOPER</t>
  </si>
  <si>
    <t>STEEL CITY FABRICATIONS LTD</t>
  </si>
  <si>
    <t>Servalift Ltd</t>
  </si>
  <si>
    <t>Alloy 400 Solids</t>
  </si>
  <si>
    <t>Skop Vladimir</t>
  </si>
  <si>
    <t>Nitronic 50 Solids</t>
  </si>
  <si>
    <t>Countrywide Metals Ltd</t>
  </si>
  <si>
    <t>W H Ltd</t>
  </si>
  <si>
    <t>JAFFER JABBAR AHMED</t>
  </si>
  <si>
    <t>SMITH MATTHEW</t>
  </si>
  <si>
    <t>SS 15/5 Solids     -  (17/4)</t>
  </si>
  <si>
    <t>MOTOR GURUS</t>
  </si>
  <si>
    <t>TINGLE MARK JOHN</t>
  </si>
  <si>
    <t xml:space="preserve">SABIR NAVID </t>
  </si>
  <si>
    <t>Mellors Andrew James</t>
  </si>
  <si>
    <t xml:space="preserve">GARNER KEVIN </t>
  </si>
  <si>
    <t>Ansell Handtools Ltd</t>
  </si>
  <si>
    <t>PIASECKI ROBERT PIOTR</t>
  </si>
  <si>
    <t>MARSDEN ALAN</t>
  </si>
  <si>
    <t>NEWSOME MARC</t>
  </si>
  <si>
    <t>WALKER MARK ANDREW - DJ Skip Hire</t>
  </si>
  <si>
    <t>WESLEY STERLAND</t>
  </si>
  <si>
    <t>MILLIS CHRISTOPHER</t>
  </si>
  <si>
    <t>elliott anthony stephen</t>
  </si>
  <si>
    <t>PROBERT MARTIN JOHN</t>
  </si>
  <si>
    <t>Realm Welding Ltd (Mowbray T F)</t>
  </si>
  <si>
    <t>BROOKES DAVID</t>
  </si>
  <si>
    <t>ALAN BULLOCK</t>
  </si>
  <si>
    <t>BADJIE BAKARY</t>
  </si>
  <si>
    <t>SYKES JADE</t>
  </si>
  <si>
    <t>Eriks Chesterfield</t>
  </si>
  <si>
    <t>RICHARD CUTTS</t>
  </si>
  <si>
    <t>ONEILL SHAUN KIERON</t>
  </si>
  <si>
    <t>Richard Carter Ltd</t>
  </si>
  <si>
    <t>River Stewardship Company</t>
  </si>
  <si>
    <t>Tucker Peter</t>
  </si>
  <si>
    <t>Skulls</t>
  </si>
  <si>
    <t>CARROLL GREGORY JOHN</t>
  </si>
  <si>
    <t>KRASNIQI FATOS</t>
  </si>
  <si>
    <t>COLLINS CHRISTOPHER JAMES</t>
  </si>
  <si>
    <t>Platinum</t>
  </si>
  <si>
    <t>Badloe James Mark</t>
  </si>
  <si>
    <t>MILLS STEPHEN  W</t>
  </si>
  <si>
    <t>SS Inco 945x</t>
  </si>
  <si>
    <t>KENYON KRISTIE</t>
  </si>
  <si>
    <t>SLATER SHEET METAL</t>
  </si>
  <si>
    <t>FLETCHER CALLUM</t>
  </si>
  <si>
    <t>Alexander Maurice t/a Bardwell Buisness Ent</t>
  </si>
  <si>
    <t>Alu Foil</t>
  </si>
  <si>
    <t>Hector Andrew &amp; Co</t>
  </si>
  <si>
    <t>MATTHEW SMITH</t>
  </si>
  <si>
    <t>JAKE GAUNT</t>
  </si>
  <si>
    <t>HORVATH PAVOL</t>
  </si>
  <si>
    <t>Medley Mel Kane</t>
  </si>
  <si>
    <t>BROOMHEAD DAVID WILLIAM</t>
  </si>
  <si>
    <t>CLOWES CHRISTOPHER</t>
  </si>
  <si>
    <t>Gromett Simon - Georgian homes</t>
  </si>
  <si>
    <t>Cardboard &amp; Paper</t>
  </si>
  <si>
    <t>POOLE BENJAMIN</t>
  </si>
  <si>
    <t>GRAY ROBERT STANLEY</t>
  </si>
  <si>
    <t>BAROTCHI DR MAHER</t>
  </si>
  <si>
    <t>MAHMOOD ABID</t>
  </si>
  <si>
    <t>Rhodes Stephen Frederick</t>
  </si>
  <si>
    <t>KENT JORDAN</t>
  </si>
  <si>
    <t>HANSON CHRISTOPHER JON</t>
  </si>
  <si>
    <t>AMERE MOHAMMED SAEED</t>
  </si>
  <si>
    <t>RIGG LIAM</t>
  </si>
  <si>
    <t xml:space="preserve">PANNETT PAUL DAVID </t>
  </si>
  <si>
    <t>CORE SCAFFOLDING</t>
  </si>
  <si>
    <t>SPEIGHT DESMOND ALPHANSO</t>
  </si>
  <si>
    <t>NAYLOR ASHLEY JAKE</t>
  </si>
  <si>
    <t>LAWRENCE MATTHEW BRENT</t>
  </si>
  <si>
    <t>KHAN MUHAMMED T/A J3NGOS LTD</t>
  </si>
  <si>
    <t>HURST STEVEN</t>
  </si>
  <si>
    <t>MASON DAVID</t>
  </si>
  <si>
    <t>MULHALL STEPHEN t/a Haggstones Heating Ltd</t>
  </si>
  <si>
    <t>MATTHEWS MICHAEL</t>
  </si>
  <si>
    <t>SHEFFIELD  KITCHEN WORLD LTD</t>
  </si>
  <si>
    <t xml:space="preserve">Alu Cans - Baled </t>
  </si>
  <si>
    <t>SAEED RAEEF</t>
  </si>
  <si>
    <t>CLEMENTS LEE</t>
  </si>
  <si>
    <t>SAMMANS MARK</t>
  </si>
  <si>
    <t>JANE ROBERT</t>
  </si>
  <si>
    <t>GILLOTT STEPHEN ANDREW</t>
  </si>
  <si>
    <t>GREEN MARTIN JAMES</t>
  </si>
  <si>
    <t>OLDFIELD PHILIP</t>
  </si>
  <si>
    <t>INGRAM JAMES</t>
  </si>
  <si>
    <t>ROANTREE PAUL</t>
  </si>
  <si>
    <t>LIVERSIDGE SCOTT</t>
  </si>
  <si>
    <t>BRYAN Christopher Vincent</t>
  </si>
  <si>
    <t>CATO CARL</t>
  </si>
  <si>
    <t>REYNOLDS LANCE</t>
  </si>
  <si>
    <t>CORTON ANDREW</t>
  </si>
  <si>
    <t>Alu 2024 series</t>
  </si>
  <si>
    <t>Alu 6 series</t>
  </si>
  <si>
    <t>MOSLEY PETER STUART</t>
  </si>
  <si>
    <t>Zinc</t>
  </si>
  <si>
    <t>Alu 2014 series</t>
  </si>
  <si>
    <t>Alu 7050 series</t>
  </si>
  <si>
    <t>WRAGG STEPHEN</t>
  </si>
  <si>
    <t>Bennett Trevor</t>
  </si>
  <si>
    <t>Longden Allen Electrical</t>
  </si>
  <si>
    <t>BROWN ANDREW JOHN</t>
  </si>
  <si>
    <t>COUSINS PAUL</t>
  </si>
  <si>
    <t>ATKINSON DAMIAN</t>
  </si>
  <si>
    <t>Alu Dross</t>
  </si>
  <si>
    <t>ASSAM MOHAMMED</t>
  </si>
  <si>
    <t>PATON MARK</t>
  </si>
  <si>
    <t>DUNCAN JAMES</t>
  </si>
  <si>
    <t>MAW RYAN</t>
  </si>
  <si>
    <t>AZEEM SHUAIB</t>
  </si>
  <si>
    <t>MARSTON NATALIE</t>
  </si>
  <si>
    <t>MAHMOOD AHSAN</t>
  </si>
  <si>
    <t>KANDRAC ALOJZ</t>
  </si>
  <si>
    <t>WARD DAVID*</t>
  </si>
  <si>
    <t>RICHARDSON KEVIN</t>
  </si>
  <si>
    <t>BOWS Peter</t>
  </si>
  <si>
    <t>HALLAM MATERIAL HANDLING</t>
  </si>
  <si>
    <t>HUXTABLE MARTIN</t>
  </si>
  <si>
    <t>JBM Recycling Ltd</t>
  </si>
  <si>
    <t>SYKES PAUL MARTIN</t>
  </si>
  <si>
    <t>COOPE JAK</t>
  </si>
  <si>
    <t>WILSON DARRIN</t>
  </si>
  <si>
    <t>GILL DAVID</t>
  </si>
  <si>
    <t>ESHAQUE ZAY NAJIBULLAH</t>
  </si>
  <si>
    <t>JOHNSON CHRISTOPHER JAMES</t>
  </si>
  <si>
    <t>MUNASSAR BELAL ABDULHAFEDH</t>
  </si>
  <si>
    <t>SMITH Christopher Donald</t>
  </si>
  <si>
    <t>MUHAMMAD ALI</t>
  </si>
  <si>
    <t>12A Frames</t>
  </si>
  <si>
    <t>WINTER KEVIN JOHN</t>
  </si>
  <si>
    <t>Cu Granules</t>
  </si>
  <si>
    <t>EATON CHRISTOPHER</t>
  </si>
  <si>
    <t>Solder - tin/lead</t>
  </si>
  <si>
    <t>Alu Quad Round Bar</t>
  </si>
  <si>
    <t>WICKEN RUSSELL LEE</t>
  </si>
  <si>
    <t>EDMUNDS RICHARD</t>
  </si>
  <si>
    <t>RUDER JOAN</t>
  </si>
  <si>
    <t>DANDO GARETH PETER</t>
  </si>
  <si>
    <t>CU/NI 90/10 Turnings</t>
  </si>
  <si>
    <t>Banks Andrew</t>
  </si>
  <si>
    <t>kermeen johnathon</t>
  </si>
  <si>
    <t>BRADLEY WAYNE</t>
  </si>
  <si>
    <t>DELANEY JULIAN</t>
  </si>
  <si>
    <t>WILLIAMS DARREN</t>
  </si>
  <si>
    <t>SZUTA MARK</t>
  </si>
  <si>
    <t>SCC Parks &amp; Countryside Service</t>
  </si>
  <si>
    <t>ROWE CHRISTIAN DENROY</t>
  </si>
  <si>
    <t>MATHER DERRY</t>
  </si>
  <si>
    <t>Twigg Bros</t>
  </si>
  <si>
    <t>WILD DANIEL JAMES</t>
  </si>
  <si>
    <t>SHABERE MOHAMMED</t>
  </si>
  <si>
    <t>SS Inco 625 + Turnings</t>
  </si>
  <si>
    <t>COOKLAND LEE ADAM</t>
  </si>
  <si>
    <t>MOSS JENNA LEIGH</t>
  </si>
  <si>
    <t>STANLEY MARK RICHARD</t>
  </si>
  <si>
    <t>KENTZER JAMES DAVID</t>
  </si>
  <si>
    <t>KOBYLINSKI LUKASZ FRANCISZEK</t>
  </si>
  <si>
    <t>BASHDAR RASUL HAMAD</t>
  </si>
  <si>
    <t>SS SMO Solids</t>
  </si>
  <si>
    <t>JONES MICHAEL</t>
  </si>
  <si>
    <t>ABDULLA MAHIR</t>
  </si>
  <si>
    <t>MAHMOOD TARIQ MR</t>
  </si>
  <si>
    <t>DORAN WILLIAM DAVID</t>
  </si>
  <si>
    <t>BARREX LTD</t>
  </si>
  <si>
    <t>BOYES MARK</t>
  </si>
  <si>
    <t>John Norton Fabs Ltd</t>
  </si>
  <si>
    <t>Underhay Callum</t>
  </si>
  <si>
    <t>EATON DAVID</t>
  </si>
  <si>
    <t>NORTLEY BRADLEY KIRAN</t>
  </si>
  <si>
    <t>SADDEEQI RAJA FAROOQ</t>
  </si>
  <si>
    <t>DIMITROVA IRINA ILEVA</t>
  </si>
  <si>
    <t>BEAUMONT LEE</t>
  </si>
  <si>
    <t>RYAN BOWER</t>
  </si>
  <si>
    <t xml:space="preserve">FINNEY MATTHEW </t>
  </si>
  <si>
    <t>BANARIS KHAN</t>
  </si>
  <si>
    <t>CAIN DANIEL</t>
  </si>
  <si>
    <t>PROUD DAVID</t>
  </si>
  <si>
    <t>PETER UNDERHAY ( SON ) *BARRED*</t>
  </si>
  <si>
    <t>SHAHZAD QUASIM</t>
  </si>
  <si>
    <t>ROBERTS DERI</t>
  </si>
  <si>
    <t>Flame Hardeners Ltd</t>
  </si>
  <si>
    <t>BILTON JOHN LESLIE</t>
  </si>
  <si>
    <t>JOHNSON ANDREW</t>
  </si>
  <si>
    <t>ASKHAM STEFAN</t>
  </si>
  <si>
    <t>BROXHOLME JOHN</t>
  </si>
  <si>
    <t>HOYLE NICHOLAS JOHN</t>
  </si>
  <si>
    <t>WILSON SCOTT WILLIAM</t>
  </si>
  <si>
    <t>Moss Malcolm</t>
  </si>
  <si>
    <t>MCCARTHY WILLIAM</t>
  </si>
  <si>
    <t>Bunting Joshua</t>
  </si>
  <si>
    <t>HOWE JOHN ERIC</t>
  </si>
  <si>
    <t>CHRISTOPHER MARK RIDDLE</t>
  </si>
  <si>
    <t>SMITH TREVOR</t>
  </si>
  <si>
    <t>RUMBELOW BRIAN</t>
  </si>
  <si>
    <t>BRADLEY SHERWIN</t>
  </si>
  <si>
    <t>ANIXTER INDUSTRIAL</t>
  </si>
  <si>
    <t>Alu LM5</t>
  </si>
  <si>
    <t>SYKES IAN</t>
  </si>
  <si>
    <t>HUSSAIN THENVEER</t>
  </si>
  <si>
    <t>GME SPRINGS Ltd</t>
  </si>
  <si>
    <t>CASSON JAKE MORGAN</t>
  </si>
  <si>
    <t>CARLINE WAYNE</t>
  </si>
  <si>
    <t>HABIB NAHEED</t>
  </si>
  <si>
    <t>FORD ANDREW</t>
  </si>
  <si>
    <t>FAIRHURST ASTON DANIEL</t>
  </si>
  <si>
    <t>WOOD ANTHONY NINO</t>
  </si>
  <si>
    <t>Rotherham Car &amp; Van Breakers Ltd</t>
  </si>
  <si>
    <t>EUROPEAN ASIAN METAL LTD</t>
  </si>
  <si>
    <t>ANDERSON NICHOLAS</t>
  </si>
  <si>
    <t>Millthorpe Metals Recycling Ltd</t>
  </si>
  <si>
    <t>HATTON CHRISTOPHER</t>
  </si>
  <si>
    <t>edwards thomas</t>
  </si>
  <si>
    <t>WOODHOUSE MICHAEL JOHN</t>
  </si>
  <si>
    <t>CLARKSON JAKE</t>
  </si>
  <si>
    <t>AITKEN NICKY JAMES</t>
  </si>
  <si>
    <t>TRUELOVE MARK</t>
  </si>
  <si>
    <t>MAKWASHA MITCHEL RUFARO</t>
  </si>
  <si>
    <t>WINTERBOTTOM BEN</t>
  </si>
  <si>
    <t>RAYWORTH JAMES</t>
  </si>
  <si>
    <t>Lead Weights</t>
  </si>
  <si>
    <t xml:space="preserve">MUZVIDZWA EARNEST </t>
  </si>
  <si>
    <t>THOMAS PAUL</t>
  </si>
  <si>
    <t>Amber Precast Ltd</t>
  </si>
  <si>
    <t>Lift &amp; Shift Hiab Hire</t>
  </si>
  <si>
    <t>RICHARDS REMI CAT JONATHAN</t>
  </si>
  <si>
    <t>SS 321 Tngs</t>
  </si>
  <si>
    <t>BOWER JONATHAN</t>
  </si>
  <si>
    <t>Darenth MJS Ltd</t>
  </si>
  <si>
    <t>MACHIN THOMAS MICHAEL</t>
  </si>
  <si>
    <t>Jethete M152 Tngs</t>
  </si>
  <si>
    <t>SS F53 Turns</t>
  </si>
  <si>
    <t>AB Solids</t>
  </si>
  <si>
    <t>DEAKIN JAKE</t>
  </si>
  <si>
    <t>Brassy Gun Metal Solids</t>
  </si>
  <si>
    <t>Irony Gun Metal Solids</t>
  </si>
  <si>
    <t>MOORE BILLAM BENJAMIN</t>
  </si>
  <si>
    <t xml:space="preserve">GARY BROWES </t>
  </si>
  <si>
    <t>POVEY FARM ( THOMPSON)</t>
  </si>
  <si>
    <t>Challinor Stephen Roy (Neilson Hydraulics)</t>
  </si>
  <si>
    <t>URBANOWKSI ADRIAN PAWEL</t>
  </si>
  <si>
    <t>HICKS WILLIAM</t>
  </si>
  <si>
    <t>GREEN DAVID MR</t>
  </si>
  <si>
    <t>GRIFFITHS JOHN MICHAEL</t>
  </si>
  <si>
    <t>BOARDMAN STEVEN</t>
  </si>
  <si>
    <t>SLACK JOSHUA</t>
  </si>
  <si>
    <t>Alu Litho Plate Bailed</t>
  </si>
  <si>
    <t>SS A286 Turnings</t>
  </si>
  <si>
    <t>TAYLOR JON PAUL</t>
  </si>
  <si>
    <t>LAI ALAN</t>
  </si>
  <si>
    <t>Cu Copper Mxd</t>
  </si>
  <si>
    <t>ASHFORD KARL</t>
  </si>
  <si>
    <t>MAYNE STEPHEN RAYMOND</t>
  </si>
  <si>
    <t>A R Wentworth (Sheffield) Ltd</t>
  </si>
  <si>
    <t>ELLIOTT  SHAUN FREDERICK</t>
  </si>
  <si>
    <t>BEARD RICHARD</t>
  </si>
  <si>
    <t>FOOTTIT KEVIN ANTHONY</t>
  </si>
  <si>
    <t>MANSELL LEE</t>
  </si>
  <si>
    <t>S T W (Non-Destructive) Ltd</t>
  </si>
  <si>
    <t>CATLEY HENRY</t>
  </si>
  <si>
    <t>MOHAMMED ALI</t>
  </si>
  <si>
    <t>SMEDLEY KAYDEN</t>
  </si>
  <si>
    <t>R Cox Haulage Ltd</t>
  </si>
  <si>
    <t>EYRE AIDEN</t>
  </si>
  <si>
    <t>KHAN GULFRAZ T/A GERMAN CAR SPARES</t>
  </si>
  <si>
    <t>GRAYSON MATTHEW</t>
  </si>
  <si>
    <t>PADUREAN ALEXANDR</t>
  </si>
  <si>
    <t>WELLS ALEX</t>
  </si>
  <si>
    <t>ERIKS Electro DE7 1st Waste Management</t>
  </si>
  <si>
    <t>RAVEN CLIVE</t>
  </si>
  <si>
    <t>ARCHER ARCHIE</t>
  </si>
  <si>
    <t>REDFERN JOSS</t>
  </si>
  <si>
    <t>GILLICK SAMUEL</t>
  </si>
  <si>
    <t>FITZGIBBON DANIEL</t>
  </si>
  <si>
    <t>Alu Thermal Break O/S</t>
  </si>
  <si>
    <t>UDDIN SHOROF</t>
  </si>
  <si>
    <t>BOOKER JOHN CHARLES</t>
  </si>
  <si>
    <t>Forged Solutions Ltd Darley Dale</t>
  </si>
  <si>
    <t>GRAY NIGEL</t>
  </si>
  <si>
    <t>CASEY LEE</t>
  </si>
  <si>
    <t>DEWICK IAN</t>
  </si>
  <si>
    <t>SABIR MOHAMMED AFZAL</t>
  </si>
  <si>
    <t>JAMA ELYAS ABDI</t>
  </si>
  <si>
    <t>GAP GROUP</t>
  </si>
  <si>
    <t>CHAPMAN BRACK CONTRACTORS LTD</t>
  </si>
  <si>
    <t>QAND RAHMANI</t>
  </si>
  <si>
    <t>ALI AMHAR</t>
  </si>
  <si>
    <t>COLLINS JAMIE MARK</t>
  </si>
  <si>
    <t>TZARNTIA NERITAN</t>
  </si>
  <si>
    <t xml:space="preserve">MUCKRS LTD </t>
  </si>
  <si>
    <t>YASIN KAMRAN GREENLAND CARS</t>
  </si>
  <si>
    <t>SWEEP FORWARD cleaning services</t>
  </si>
  <si>
    <t>Punchings MS Galvanised</t>
  </si>
  <si>
    <t>LUCA ALEXANDRU CONSTANTIN</t>
  </si>
  <si>
    <t>cowie james</t>
  </si>
  <si>
    <t>Green Estate  LTD</t>
  </si>
  <si>
    <t>PEARSON JAMES DAVID</t>
  </si>
  <si>
    <t>Jennings Travis</t>
  </si>
  <si>
    <t>AL NWAGI SAMI</t>
  </si>
  <si>
    <t>S PICKERSGILL &amp; SONS</t>
  </si>
  <si>
    <t>CLAY SAUL PATRICK</t>
  </si>
  <si>
    <t>Alu G2/7 Solids</t>
  </si>
  <si>
    <t>Unimetals Alfreton</t>
  </si>
  <si>
    <t>Titanium Turnings</t>
  </si>
  <si>
    <t>Simonic Precision Ltd</t>
  </si>
  <si>
    <t>PLATTS MARK</t>
  </si>
  <si>
    <t>COOKE NEIL</t>
  </si>
  <si>
    <t>HICKEY STEVEN JAMES</t>
  </si>
  <si>
    <t>EATON AARON</t>
  </si>
  <si>
    <t>AL GARADI HANNY</t>
  </si>
  <si>
    <t>OSTERFIELD NEIL</t>
  </si>
  <si>
    <t>LAND SHERIE</t>
  </si>
  <si>
    <t>Adrian Howard</t>
  </si>
  <si>
    <t>WILD JOEL</t>
  </si>
  <si>
    <t>LINDLEY MICHAEL</t>
  </si>
  <si>
    <t>PEMBERTON SCOTT</t>
  </si>
  <si>
    <t>G W PEARCE AND SONS</t>
  </si>
  <si>
    <t>Cu Data Cable</t>
  </si>
  <si>
    <t>MATHER NICHOLAS</t>
  </si>
  <si>
    <t>GODZI THOMAS TALENT</t>
  </si>
  <si>
    <t>DAY GARY</t>
  </si>
  <si>
    <t>Jones Barry John</t>
  </si>
  <si>
    <t>PARWANA LUKE</t>
  </si>
  <si>
    <t>MADELEY ADRIAN</t>
  </si>
  <si>
    <t>Khans Autos T/A Mr I Khan</t>
  </si>
  <si>
    <t>Motors Over 100kg</t>
  </si>
  <si>
    <t xml:space="preserve">Bradgate Motors </t>
  </si>
  <si>
    <t>OWEN GLYN</t>
  </si>
  <si>
    <t>SANELLA DOMINIC JOHN</t>
  </si>
  <si>
    <t>PAUL TUMMON</t>
  </si>
  <si>
    <t>HARDY SCOTT</t>
  </si>
  <si>
    <t>HINCHLIFFE DAMON</t>
  </si>
  <si>
    <t>KHAN SHAH KHALID</t>
  </si>
  <si>
    <t>MARSDEN WILLIAM JAMES</t>
  </si>
  <si>
    <t>fisher patrick</t>
  </si>
  <si>
    <t>GIBSON SHAUN</t>
  </si>
  <si>
    <t>BELL PATRICK LEONARD</t>
  </si>
  <si>
    <t>REHMANI ASSAD</t>
  </si>
  <si>
    <t>Lolu Alloys</t>
  </si>
  <si>
    <t>ROCHE MICHAEL KEVIN</t>
  </si>
  <si>
    <t>Pneumatic &amp; Hydraulic Couplings Ltd</t>
  </si>
  <si>
    <t>Custom 450 Solids</t>
  </si>
  <si>
    <t>HERITAGE BARRIE</t>
  </si>
  <si>
    <t>MARTIN STUART FORD</t>
  </si>
  <si>
    <t>Hall Geoffrey</t>
  </si>
  <si>
    <t>MCCALLA CHRISTOPHER</t>
  </si>
  <si>
    <t>MOHAMMED AHMED MR</t>
  </si>
  <si>
    <t>SMITH STEPHEN ANDREW+</t>
  </si>
  <si>
    <t>LANGSTON GAVIN JOHN</t>
  </si>
  <si>
    <t>MALLEY DEAN</t>
  </si>
  <si>
    <t>THORPE KELVIN ROSS</t>
  </si>
  <si>
    <t>ATKIN MITCHELL</t>
  </si>
  <si>
    <t>Scott David</t>
  </si>
  <si>
    <t>STOVIN PAUL</t>
  </si>
  <si>
    <t>T WHAPPLINGTON LTD</t>
  </si>
  <si>
    <t xml:space="preserve">GREEN DAVID </t>
  </si>
  <si>
    <t>SHAW HARRISON DARREN</t>
  </si>
  <si>
    <t>PANTING LEE</t>
  </si>
  <si>
    <t>Ostalloy Solids</t>
  </si>
  <si>
    <t>BI NADIA</t>
  </si>
  <si>
    <t>JESSOP STEVEN  ANDREW</t>
  </si>
  <si>
    <t>RHODES BARRET</t>
  </si>
  <si>
    <t>MARUFU MARY</t>
  </si>
  <si>
    <t>N M Metal Recycling Ltd</t>
  </si>
  <si>
    <t>Micra Pattern Co Ltd</t>
  </si>
  <si>
    <t>BATES SIMON EDWARD</t>
  </si>
  <si>
    <t>CLAYTON PAUL ANTHONY</t>
  </si>
  <si>
    <t>BURDITT PHILIP DAVID</t>
  </si>
  <si>
    <t>WEBSTER STEVEN JOHN</t>
  </si>
  <si>
    <t>ATTWOOD JANE</t>
  </si>
  <si>
    <t>SS 304 Frames (18/8)</t>
  </si>
  <si>
    <t>WHITTLE DANIEL</t>
  </si>
  <si>
    <t>JANKOWSKI RAFAL GERARD</t>
  </si>
  <si>
    <t>GALL DARYL</t>
  </si>
  <si>
    <t>WYLIE LAURYN KATRINA</t>
  </si>
  <si>
    <t>MALPAS SAMUEL</t>
  </si>
  <si>
    <t>WOODWARD BLAKE DANIEL</t>
  </si>
  <si>
    <t>ATTWOOD STEPHEN</t>
  </si>
  <si>
    <t>MOHAMMAD DLAIR ALI</t>
  </si>
  <si>
    <t>WILD JOSEPH SHAUN</t>
  </si>
  <si>
    <t>DAWSON RAMONE REMECH</t>
  </si>
  <si>
    <t>LEWIS MYERS</t>
  </si>
  <si>
    <t>Difficult Access Cranes</t>
  </si>
  <si>
    <t>JESSOP JACK</t>
  </si>
  <si>
    <t>SCALISI GIUSEPPE</t>
  </si>
  <si>
    <t>ROBINSON KYLE</t>
  </si>
  <si>
    <t>WATSON KEVIN</t>
  </si>
  <si>
    <t>FRETWELL ROBERT COLBURN</t>
  </si>
  <si>
    <t>Titanium Solids</t>
  </si>
  <si>
    <t>Joyce Martyn</t>
  </si>
  <si>
    <t>M + T Trade Cars</t>
  </si>
  <si>
    <t>DAWSON NEVILLE OSMOND</t>
  </si>
  <si>
    <t>DROBINSKI ALEXANDER JAKE</t>
  </si>
  <si>
    <t>SS F53 Solids</t>
  </si>
  <si>
    <t>JAMES ANDREW</t>
  </si>
  <si>
    <t>SKINNER PAUL</t>
  </si>
  <si>
    <t>DIXON LANCE</t>
  </si>
  <si>
    <t>PEMBERTON ANDREW</t>
  </si>
  <si>
    <t>PECHA PAVOL</t>
  </si>
  <si>
    <t>BOYD JEREMY</t>
  </si>
  <si>
    <t>Clever Recycling Ltd</t>
  </si>
  <si>
    <t>MICHAEL RYAN NEWALL</t>
  </si>
  <si>
    <t>BWS Trading LTD</t>
  </si>
  <si>
    <t>WRAGG MICHEAL</t>
  </si>
  <si>
    <t>Daly Tool Hire (Kevin P Daly t/a)</t>
  </si>
  <si>
    <t>K A  Anderson Metal Recyclers Ltd</t>
  </si>
  <si>
    <t>JAMES DAMIEN CLAXTON</t>
  </si>
  <si>
    <t>W M LEE</t>
  </si>
  <si>
    <t>DANIEL MOLINARI</t>
  </si>
  <si>
    <t>ignorFridge Mtr</t>
  </si>
  <si>
    <t>The Laser Cutting Company Ltd</t>
  </si>
  <si>
    <t>KASZA  AARON LEE</t>
  </si>
  <si>
    <t>P J PLANT</t>
  </si>
  <si>
    <t>TRACEY PETER</t>
  </si>
  <si>
    <t>Williams Susan</t>
  </si>
  <si>
    <t>JOHN BROCKLESBY METAL MANAGEMENT</t>
  </si>
  <si>
    <t>WILDSMITH LUKE PAUL</t>
  </si>
  <si>
    <t xml:space="preserve">Cu Pluggy Cable </t>
  </si>
  <si>
    <t>Monel 400 Solids</t>
  </si>
  <si>
    <t>ALYAS BASSAM Joinery</t>
  </si>
  <si>
    <t>Rease Burkinshaw TA R B Contruction</t>
  </si>
  <si>
    <t>JEREMY PROUDFOOT</t>
  </si>
  <si>
    <t>JACKSON MICHAEL CYRIL</t>
  </si>
  <si>
    <t>TOTAL TYRES LTD</t>
  </si>
  <si>
    <t>EGGLESTON VINCENT JOSEPH</t>
  </si>
  <si>
    <t>MOWBRAY T F            (Realm Welding)</t>
  </si>
  <si>
    <t>HUSSAIN M</t>
  </si>
  <si>
    <t>TOULSON MARTIN JASON</t>
  </si>
  <si>
    <t>RAY PILLINGER ALLOYS LTD</t>
  </si>
  <si>
    <t>WILSON SHALEEKA</t>
  </si>
  <si>
    <t>BARI SULA</t>
  </si>
  <si>
    <t>Fisher Sean</t>
  </si>
  <si>
    <t>KNIGHT BRIAN</t>
  </si>
  <si>
    <t>Rasab Mashoud Ahmed</t>
  </si>
  <si>
    <t>Alu Cable Greasy</t>
  </si>
  <si>
    <t>BUTLER LYN</t>
  </si>
  <si>
    <t xml:space="preserve">MAW SCOTT </t>
  </si>
  <si>
    <t>FARAH SAEED AHMED</t>
  </si>
  <si>
    <t>LUXFORD MARTIN</t>
  </si>
  <si>
    <t>ABDULRUB ABDUL</t>
  </si>
  <si>
    <t>STOTT ADAM</t>
  </si>
  <si>
    <t>POGSON DONALD ADRIAN</t>
  </si>
  <si>
    <t>WOJCIECHOWSKI MAREK JAN</t>
  </si>
  <si>
    <t>LAND PAUL JOHN</t>
  </si>
  <si>
    <t>PASHLEY PATRICK</t>
  </si>
  <si>
    <t>BINGLEY LYDIA...BARRED</t>
  </si>
  <si>
    <t>OXLEY TONY</t>
  </si>
  <si>
    <t>Alloy 600 Solids</t>
  </si>
  <si>
    <t>BA + B Perkins</t>
  </si>
  <si>
    <t>BLACKMORE MICHAEL LEWIS</t>
  </si>
  <si>
    <t>MITCHELSON PAUL BRYAN</t>
  </si>
  <si>
    <t>wilmot ian</t>
  </si>
  <si>
    <t>HART RICHARD ANTHONY</t>
  </si>
  <si>
    <t>John Brocklesby Metal Management Ltd</t>
  </si>
  <si>
    <t>SYKES KENNETH</t>
  </si>
  <si>
    <t>HAMREBTAN NAGMI</t>
  </si>
  <si>
    <t>SWAIN ADAM RUEBEN</t>
  </si>
  <si>
    <t>STEWART JAMIE MICHAEL</t>
  </si>
  <si>
    <t>DIXON WILLIAM MARK</t>
  </si>
  <si>
    <t>OBRIEN KATIE DEBORAH</t>
  </si>
  <si>
    <t>ANNETTE ROWE</t>
  </si>
  <si>
    <t>HINCHLIFFE MATHEW RICHARD</t>
  </si>
  <si>
    <t>HUSSAIN BILLAL T/A MAJESTIC CARS</t>
  </si>
  <si>
    <t>GOULD FREDERICK</t>
  </si>
  <si>
    <t>CAIN MARTIN ROY</t>
  </si>
  <si>
    <t>HOLLINGSWORTH CHRIS</t>
  </si>
  <si>
    <t>Cu Radiator</t>
  </si>
  <si>
    <t>FOSTER PAUL CHRISTOPHER</t>
  </si>
  <si>
    <t>TURNBULL LEE</t>
  </si>
  <si>
    <t>sean bryan</t>
  </si>
  <si>
    <t>MR RUSSELL GREEN</t>
  </si>
  <si>
    <t>FARR STEVEN</t>
  </si>
  <si>
    <t>CROWE BAILEY TRAY</t>
  </si>
  <si>
    <t>STEVENS JAMIE CRAIG</t>
  </si>
  <si>
    <t>CHATTOO FREDRICK ADOLPHUS</t>
  </si>
  <si>
    <t>INKLES SAM JAMES</t>
  </si>
  <si>
    <t>ELKINGTON MICHAEL IAN</t>
  </si>
  <si>
    <t>SCOTT BRETT</t>
  </si>
  <si>
    <t>BROXHOLME JORDAN</t>
  </si>
  <si>
    <t>SS 600 Turnings</t>
  </si>
  <si>
    <t>Nitronic 60 Turnings</t>
  </si>
  <si>
    <t>SIMPSON CHRIS</t>
  </si>
  <si>
    <t>Cast Rail Chairs</t>
  </si>
  <si>
    <t>BENTLEY LEE</t>
  </si>
  <si>
    <t>Product code</t>
  </si>
  <si>
    <t>Unimetals (Sims) - Hull Res Rd</t>
  </si>
  <si>
    <t>Crow Metals Ltd</t>
  </si>
  <si>
    <t>Car Baled</t>
  </si>
  <si>
    <t>AJS Metals Ltd</t>
  </si>
  <si>
    <t>Charles H Coward Ltd</t>
  </si>
  <si>
    <t>Recycalloy Ltd</t>
  </si>
  <si>
    <t>Advanced Alloy Services Ltd</t>
  </si>
  <si>
    <t>Celsa Mfg (UK) Ltd Rotherham</t>
  </si>
  <si>
    <t>Unimetals (Sims) - Hull Docks</t>
  </si>
  <si>
    <t>Ecobat Resources UK Ltd (Enthoven)</t>
  </si>
  <si>
    <t>Kuusakoski Ltd</t>
  </si>
  <si>
    <t>Unimetals (Sims) - Smethwick</t>
  </si>
  <si>
    <t>Amberdale Ltd t/a Autosave</t>
  </si>
  <si>
    <t>Tandom Metallurgical Ltd WS8</t>
  </si>
  <si>
    <t>Unimetals (Sims) - Alfreton</t>
  </si>
  <si>
    <t>do not use Brass Hair Wire</t>
  </si>
  <si>
    <t>Tom Martin &amp; Co Ltd</t>
  </si>
  <si>
    <t>ELG Metals UK Ltd</t>
  </si>
  <si>
    <t>Celsa Mfg (UK) Ltd Cardiff</t>
  </si>
  <si>
    <t>MIDLAND LEAD OPS LTD</t>
  </si>
  <si>
    <t>SACKERS LIMITED</t>
  </si>
  <si>
    <t>ENVA BATTERY RECYCLING</t>
  </si>
  <si>
    <t>British Lead Mills</t>
  </si>
  <si>
    <t>Unimetals (Sims) - Hartlepool</t>
  </si>
  <si>
    <t>ADVANCED ALLOY SERVICES DO NOT USE</t>
  </si>
  <si>
    <t>Cu #1 Clean Wire</t>
  </si>
  <si>
    <t>Oily Water Removed</t>
  </si>
  <si>
    <t>Woodland Oil Ltd</t>
  </si>
  <si>
    <t>Unimetals (Sims) - Barnsley</t>
  </si>
  <si>
    <t>Unimetals (Sims) - Nottingham</t>
  </si>
  <si>
    <t>S Norton &amp; Co Ltd</t>
  </si>
  <si>
    <t>Profile - Short</t>
  </si>
  <si>
    <t>Schofield, J B &amp; Sons Ltd</t>
  </si>
  <si>
    <t xml:space="preserve">Fe #1&amp;2 Baled </t>
  </si>
  <si>
    <t>REVERT ALLOYS METALS LTD</t>
  </si>
  <si>
    <t>EMR - Eccles</t>
  </si>
  <si>
    <t>EMR - Leeds Cross Green</t>
  </si>
  <si>
    <t>Ronald Hull Jnr Ltd</t>
  </si>
  <si>
    <t>SAR METALS</t>
  </si>
  <si>
    <t>Tyres - Car/Van</t>
  </si>
  <si>
    <t>Total Tyre Recycling Ltd</t>
  </si>
  <si>
    <t>EMR Liverpool Docks</t>
  </si>
  <si>
    <t>EMR Ltd</t>
  </si>
  <si>
    <t xml:space="preserve">SS Invar </t>
  </si>
  <si>
    <t>Nickel Wire</t>
  </si>
  <si>
    <t>Cu Dry Bright Granules</t>
  </si>
  <si>
    <t>EMR HALFWAY</t>
  </si>
  <si>
    <t>FLETCHER PLANT</t>
  </si>
  <si>
    <t>Unimetals (Sims) - Newport</t>
  </si>
  <si>
    <t>Avon Metals Ltd</t>
  </si>
  <si>
    <t>Granulated PVC</t>
  </si>
  <si>
    <t xml:space="preserve">Rossendale Recycling </t>
  </si>
  <si>
    <t>do not use         FBM ZINC LTD</t>
  </si>
  <si>
    <t>WEEE Cables - HazWaste</t>
  </si>
  <si>
    <t>Fe #1&amp;2 Wire</t>
  </si>
  <si>
    <t>TANDOM</t>
  </si>
  <si>
    <t>C H WALKER</t>
  </si>
  <si>
    <t>Cronimet GB Ltd</t>
  </si>
  <si>
    <t xml:space="preserve">Total Tyres Ltd </t>
  </si>
  <si>
    <t>Tandom Metallurgical CW12</t>
  </si>
  <si>
    <t>HM Demo &amp; O/A O/S</t>
  </si>
  <si>
    <t>Profile O/S</t>
  </si>
  <si>
    <t>Springcoil Ltd</t>
  </si>
  <si>
    <t>ELV petrol fuel removed</t>
  </si>
  <si>
    <t>City Fuel Services</t>
  </si>
  <si>
    <t>Lewis Baling Services (on behalf of Tandom)</t>
  </si>
  <si>
    <t>Monel 400 Turnings</t>
  </si>
  <si>
    <t>C K BECKETT</t>
  </si>
  <si>
    <t>SHARIF</t>
  </si>
  <si>
    <t>Brass Rod</t>
  </si>
  <si>
    <t>Donald Ward Ltd</t>
  </si>
  <si>
    <t>Heyside Plastics Ltd</t>
  </si>
  <si>
    <t>Alu 2618 Solids</t>
  </si>
  <si>
    <t>Melba Swintex</t>
  </si>
  <si>
    <t>Tandom Metallurgical Group Ltd CW12</t>
  </si>
  <si>
    <t>Cu 91% copper</t>
  </si>
  <si>
    <t>Hastalloy C276 Tngs</t>
  </si>
  <si>
    <t>Elgiloy Turns</t>
  </si>
  <si>
    <t>Datalloy Turnings</t>
  </si>
  <si>
    <t>FBM Metals UK Ltd</t>
  </si>
  <si>
    <t>Cupro Nickel</t>
  </si>
  <si>
    <t>Inco 600 Solids</t>
  </si>
  <si>
    <t>UK Bullion Trading Ltd</t>
  </si>
  <si>
    <t>A1 METAL RECYCLING LTD</t>
  </si>
  <si>
    <t>Domestics - Picking Belt</t>
  </si>
  <si>
    <t>PRIDMORE PETER</t>
  </si>
  <si>
    <t>HICK ALISTER</t>
  </si>
  <si>
    <t>FARR ALEX</t>
  </si>
  <si>
    <t>#N/A</t>
  </si>
  <si>
    <t>Total IN Qty</t>
  </si>
  <si>
    <t>Total OUT Qty</t>
  </si>
  <si>
    <t>Current Stock</t>
  </si>
  <si>
    <t>BETTS JAK</t>
  </si>
  <si>
    <t>WOLSTENHOLME LEE</t>
  </si>
  <si>
    <t>Rease Burkinshaw t/a R B Contruction</t>
  </si>
  <si>
    <t>CASTER MICHAEL</t>
  </si>
  <si>
    <t>GREEN DAMIAN</t>
  </si>
  <si>
    <t xml:space="preserve"> R Bellamy t/a Green Touch Gardens</t>
  </si>
  <si>
    <t>KHALIQ MOHAMMED T/A  AK Builders</t>
  </si>
  <si>
    <t>City Metal Recycling Ltd</t>
  </si>
  <si>
    <t>ALFRED A SAMMANS</t>
  </si>
  <si>
    <t>JABAR ABDUL</t>
  </si>
  <si>
    <t>ARTUR JEGLINSKI</t>
  </si>
  <si>
    <t>HURST STEVEN AMBROSE</t>
  </si>
  <si>
    <t>to be worked</t>
  </si>
  <si>
    <t>SS FV520B Turnings</t>
  </si>
  <si>
    <t>JADEN WINTERS</t>
  </si>
  <si>
    <t>STAGG ALEXANDER JAMES</t>
  </si>
  <si>
    <t xml:space="preserve">FRANKLIN SEAN </t>
  </si>
  <si>
    <t>RKH Plant Hire Ltd</t>
  </si>
  <si>
    <t>SHERWOOD ALAN</t>
  </si>
  <si>
    <t>Dawson James</t>
  </si>
  <si>
    <t>REDFERN MICHAEL</t>
  </si>
  <si>
    <t>GREAVES DAVID</t>
  </si>
  <si>
    <t>LAYBOURN STEVEN</t>
  </si>
  <si>
    <t xml:space="preserve">AHMED HATIM ##BARRED# </t>
  </si>
  <si>
    <t>hanley steven</t>
  </si>
  <si>
    <t>SS Grindings</t>
  </si>
  <si>
    <t>Motors Over 750kg</t>
  </si>
  <si>
    <t>TRUELOVE JONATHAN</t>
  </si>
  <si>
    <t>FAIRHURST CARL</t>
  </si>
  <si>
    <t>SABRAN RAFIQE DEAN</t>
  </si>
  <si>
    <t>Engines - Cast Block Bare</t>
  </si>
  <si>
    <t>Engines - Cast Block Par Alu</t>
  </si>
  <si>
    <t>FRENCH STEPHEN</t>
  </si>
  <si>
    <t>DIBB MICHAEL</t>
  </si>
  <si>
    <t>SKILL BENJAMIN DAVID</t>
  </si>
  <si>
    <t>YASEEN MOHAMMED MR</t>
  </si>
  <si>
    <t>Parkin Jonathon</t>
  </si>
  <si>
    <t>ALLEN ROBERT</t>
  </si>
  <si>
    <t>Topworth Urja and Metals Ltd</t>
  </si>
  <si>
    <t>Enicor Ltd</t>
  </si>
  <si>
    <t>FISHER DAVID</t>
  </si>
  <si>
    <t>BRAMHAM BEN</t>
  </si>
  <si>
    <t>HEPWORTH MARK</t>
  </si>
  <si>
    <t>CROFT ANTHONY BRANDON</t>
  </si>
  <si>
    <t>TEST WEIGH ONLY</t>
  </si>
  <si>
    <t>ROWLAND DONALD</t>
  </si>
  <si>
    <t>CALEY SHAUN</t>
  </si>
  <si>
    <t>CROOKES GEORGE</t>
  </si>
  <si>
    <t>IGNAT ANDREI</t>
  </si>
  <si>
    <t>HADDOCK JOSEPH</t>
  </si>
  <si>
    <t>MAHMOOD TAHIR</t>
  </si>
  <si>
    <t>DAVIES JAKE WILLIAMS</t>
  </si>
  <si>
    <t>Deduction</t>
  </si>
  <si>
    <t>Alu Punchings</t>
  </si>
  <si>
    <t>Bardill Philip</t>
  </si>
  <si>
    <t>moore jak</t>
  </si>
  <si>
    <t>Truckforce t/a Goodyear Dunlop Tyres UK Ltd</t>
  </si>
  <si>
    <t>BRODRICK ELIZABETH MARY</t>
  </si>
  <si>
    <t>GRETTON IAN</t>
  </si>
  <si>
    <t>HOWDEN RAYMOND</t>
  </si>
  <si>
    <t>PEARSON PETER</t>
  </si>
  <si>
    <t>DE MARI RICCARDO ANTONIO</t>
  </si>
  <si>
    <t>TAYLOR JUSTIN LEE</t>
  </si>
  <si>
    <t>Zonegreen</t>
  </si>
  <si>
    <t>JBM RECYCLING</t>
  </si>
  <si>
    <t>Denton Dean</t>
  </si>
  <si>
    <t>TURNER R J ***STAFF***</t>
  </si>
  <si>
    <t>JACKSON ADRIAN CHARLES</t>
  </si>
  <si>
    <t>Eriks Chesterfield (CU)</t>
  </si>
  <si>
    <t>BRAZIER HAYDON</t>
  </si>
  <si>
    <t xml:space="preserve">EMFABS </t>
  </si>
  <si>
    <t xml:space="preserve">SHIPLEY KATI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quot;£&quot;#,##0.00"/>
    <numFmt numFmtId="165" formatCode=";;;"/>
    <numFmt numFmtId="166" formatCode="0.000"/>
    <numFmt numFmtId="167" formatCode="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5">
    <xf numFmtId="0" fontId="0" fillId="0" borderId="0" xfId="0"/>
    <xf numFmtId="14" fontId="0" fillId="0" borderId="0" xfId="0" applyNumberFormat="1"/>
    <xf numFmtId="0" fontId="0" fillId="0" borderId="0" xfId="0" applyAlignment="1">
      <alignment horizontal="center"/>
    </xf>
    <xf numFmtId="3" fontId="0" fillId="0" borderId="0" xfId="0" applyNumberFormat="1" applyAlignment="1">
      <alignment horizontal="center"/>
    </xf>
    <xf numFmtId="0" fontId="0" fillId="0" borderId="0" xfId="0" pivotButton="1"/>
    <xf numFmtId="0" fontId="0" fillId="0" borderId="0" xfId="0" applyAlignment="1">
      <alignment horizontal="left"/>
    </xf>
    <xf numFmtId="2" fontId="0" fillId="0" borderId="0" xfId="0" applyNumberFormat="1" applyAlignment="1">
      <alignment horizontal="center"/>
    </xf>
    <xf numFmtId="164" fontId="0" fillId="0" borderId="0" xfId="0" applyNumberFormat="1" applyAlignment="1">
      <alignment horizontal="center"/>
    </xf>
    <xf numFmtId="14" fontId="0" fillId="0" borderId="0" xfId="0" applyNumberFormat="1" applyAlignment="1">
      <alignment horizontal="left"/>
    </xf>
    <xf numFmtId="43" fontId="0" fillId="0" borderId="0" xfId="42" applyFont="1"/>
    <xf numFmtId="0" fontId="0" fillId="0" borderId="0" xfId="0" applyAlignment="1" applyProtection="1">
      <alignment horizontal="center"/>
      <protection locked="0"/>
    </xf>
    <xf numFmtId="164" fontId="0" fillId="0" borderId="0" xfId="0" applyNumberFormat="1" applyAlignment="1" applyProtection="1">
      <alignment horizontal="center"/>
      <protection locked="0"/>
    </xf>
    <xf numFmtId="0" fontId="0" fillId="0" borderId="0" xfId="0" applyProtection="1">
      <protection locked="0"/>
    </xf>
    <xf numFmtId="0" fontId="0" fillId="0" borderId="0" xfId="0" applyAlignment="1" applyProtection="1">
      <alignment horizontal="left"/>
      <protection locked="0"/>
    </xf>
    <xf numFmtId="2" fontId="0" fillId="0" borderId="0" xfId="0" applyNumberFormat="1" applyAlignment="1" applyProtection="1">
      <alignment horizontal="center"/>
      <protection locked="0"/>
    </xf>
    <xf numFmtId="164" fontId="0" fillId="0" borderId="0" xfId="0" applyNumberFormat="1" applyProtection="1">
      <protection locked="0"/>
    </xf>
    <xf numFmtId="0" fontId="0" fillId="0" borderId="0" xfId="0" pivotButton="1" applyProtection="1">
      <protection locked="0"/>
    </xf>
    <xf numFmtId="165" fontId="0" fillId="0" borderId="0" xfId="0" applyNumberFormat="1" applyProtection="1">
      <protection locked="0"/>
    </xf>
    <xf numFmtId="166" fontId="0" fillId="0" borderId="0" xfId="0" applyNumberFormat="1" applyAlignment="1">
      <alignment horizontal="center"/>
    </xf>
    <xf numFmtId="14" fontId="0" fillId="0" borderId="0" xfId="0" applyNumberFormat="1" applyAlignment="1">
      <alignment horizontal="center"/>
    </xf>
    <xf numFmtId="167" fontId="0" fillId="0" borderId="0" xfId="0" applyNumberFormat="1"/>
    <xf numFmtId="3" fontId="0" fillId="0" borderId="0" xfId="0" applyNumberFormat="1"/>
    <xf numFmtId="4" fontId="0" fillId="0" borderId="0" xfId="0" applyNumberFormat="1"/>
    <xf numFmtId="0" fontId="0" fillId="0" borderId="0" xfId="0" applyNumberFormat="1" applyAlignment="1">
      <alignment horizontal="center"/>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7">
    <dxf>
      <numFmt numFmtId="0" formatCode="General"/>
    </dxf>
    <dxf>
      <numFmt numFmtId="0" formatCode="General"/>
    </dxf>
    <dxf>
      <numFmt numFmtId="0" formatCode="General"/>
    </dxf>
    <dxf>
      <numFmt numFmtId="167" formatCode="0;0"/>
    </dxf>
    <dxf>
      <numFmt numFmtId="19" formatCode="dd/mm/yyyy"/>
    </dxf>
    <dxf>
      <numFmt numFmtId="19" formatCode="dd/mm/yyyy"/>
    </dxf>
    <dxf>
      <numFmt numFmtId="19" formatCode="dd/mm/yyyy"/>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numFmt numFmtId="0" formatCode="General"/>
      <alignment horizontal="center" vertical="bottom" textRotation="0" wrapText="0" indent="0" justifyLastLine="0" shrinkToFit="0" readingOrder="0"/>
    </dxf>
    <dxf>
      <numFmt numFmtId="19" formatCode="dd/mm/yyyy"/>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dxf>
    <dxf>
      <alignment horizontal="center"/>
    </dxf>
    <dxf>
      <numFmt numFmtId="0" formatCode="General"/>
    </dxf>
    <dxf>
      <numFmt numFmtId="165" formatCode=";;;"/>
    </dxf>
    <dxf>
      <protection locked="0"/>
    </dxf>
    <dxf>
      <protection locked="0"/>
    </dxf>
    <dxf>
      <protection locked="0"/>
    </dxf>
    <dxf>
      <protection locked="0"/>
    </dxf>
    <dxf>
      <protection locked="0"/>
    </dxf>
    <dxf>
      <protection locked="0"/>
    </dxf>
    <dxf>
      <numFmt numFmtId="164" formatCode="&quot;£&quot;#,##0.00"/>
    </dxf>
    <dxf>
      <numFmt numFmtId="164" formatCode="&quot;£&quot;#,##0.00"/>
    </dxf>
    <dxf>
      <alignment horizontal="center"/>
    </dxf>
    <dxf>
      <font>
        <b/>
        <color theme="1"/>
      </font>
      <border>
        <bottom style="thin">
          <color theme="6"/>
        </bottom>
        <vertical/>
        <horizontal/>
      </border>
    </dxf>
    <dxf>
      <font>
        <b val="0"/>
        <i val="0"/>
        <strike val="0"/>
        <u/>
        <sz val="10"/>
        <color theme="7" tint="0.39991454817346722"/>
        <name val="Dubai"/>
        <family val="2"/>
        <scheme val="none"/>
      </font>
      <fill>
        <patternFill patternType="solid">
          <fgColor theme="2" tint="-0.499984740745262"/>
          <bgColor theme="2" tint="-9.9948118533890809E-2"/>
        </patternFill>
      </fill>
      <border diagonalUp="0" diagonalDown="0">
        <left style="thick">
          <color auto="1"/>
        </left>
        <right style="thick">
          <color auto="1"/>
        </right>
        <top style="thick">
          <color auto="1"/>
        </top>
        <bottom style="thick">
          <color auto="1"/>
        </bottom>
        <vertical/>
        <horizontal/>
      </border>
    </dxf>
    <dxf>
      <font>
        <b/>
        <sz val="11"/>
        <color theme="1"/>
      </font>
      <border>
        <vertical/>
        <horizontal/>
      </border>
    </dxf>
    <dxf>
      <font>
        <color theme="0"/>
      </font>
      <fill>
        <patternFill patternType="solid">
          <bgColor theme="0" tint="-4.9989318521683403E-2"/>
        </patternFill>
      </fill>
      <border diagonalUp="0" diagonalDown="0">
        <left style="thin">
          <color theme="1"/>
        </left>
        <right style="thin">
          <color theme="1"/>
        </right>
        <top style="thin">
          <color theme="1"/>
        </top>
        <bottom style="thin">
          <color theme="1"/>
        </bottom>
        <vertical/>
        <horizontal/>
      </border>
    </dxf>
  </dxfs>
  <tableStyles count="2" defaultTableStyle="TableStyleMedium2" defaultPivotStyle="PivotStyleLight16">
    <tableStyle name="hello" pivot="0" table="0" count="9" xr9:uid="{A5664D1A-3A19-49C8-A1B8-305D0574C295}">
      <tableStyleElement type="wholeTable" dxfId="46"/>
      <tableStyleElement type="headerRow" dxfId="45"/>
    </tableStyle>
    <tableStyle name="slicer hhh" pivot="0" table="0" count="10" xr9:uid="{EB16F684-0498-46AC-A776-2AC497731BC4}">
      <tableStyleElement type="wholeTable" dxfId="44"/>
      <tableStyleElement type="headerRow" dxfId="4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2" tint="-0.25098422193060094"/>
              </stop>
              <stop position="1">
                <color theme="2"/>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39988402966399123"/>
              <bgColor theme="2" tint="-0.74996185186315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hhh">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4506668294322"/>
              <bgColor theme="1"/>
            </patternFill>
          </fill>
          <border>
            <vertical/>
            <horizontal/>
          </border>
        </dxf>
        <dxf>
          <fill>
            <patternFill patternType="solid">
              <fgColor auto="1"/>
              <bgColor theme="9" tint="0.79998168889431442"/>
            </patternFill>
          </fill>
          <border>
            <vertical/>
            <horizontal/>
          </border>
        </dxf>
        <dxf>
          <fill>
            <patternFill patternType="solid">
              <fgColor auto="1"/>
              <bgColor theme="9" tint="-0.24994659260841701"/>
            </pattern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2"/>
          </font>
          <border>
            <left/>
            <right/>
            <top/>
            <bottom/>
            <vertical/>
            <horizontal/>
          </border>
        </dxf>
      </x15:dxfs>
    </ext>
    <ext xmlns:x15="http://schemas.microsoft.com/office/spreadsheetml/2010/11/main" uri="{9260A510-F301-46a8-8635-F512D64BE5F5}">
      <x15:timelineStyles defaultTimelineStyle="TimeSlicerStyleLight1">
        <x15:timelineStyle name="hello">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microsoft.com/office/2007/relationships/slicerCache" Target="slicerCaches/slicerCache3.xml"/><Relationship Id="rId26" Type="http://schemas.microsoft.com/office/2007/relationships/slicerCache" Target="slicerCaches/slicerCache11.xml"/><Relationship Id="rId39" Type="http://schemas.openxmlformats.org/officeDocument/2006/relationships/calcChain" Target="calcChain.xml"/><Relationship Id="rId21" Type="http://schemas.microsoft.com/office/2007/relationships/slicerCache" Target="slicerCaches/slicerCache6.xml"/><Relationship Id="rId34" Type="http://schemas.microsoft.com/office/2007/relationships/slicerCache" Target="slicerCaches/slicerCache19.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07/relationships/slicerCache" Target="slicerCaches/slicerCache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9.xml"/><Relationship Id="rId32" Type="http://schemas.microsoft.com/office/2007/relationships/slicerCache" Target="slicerCaches/slicerCache17.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8.xml"/><Relationship Id="rId28" Type="http://schemas.microsoft.com/office/2007/relationships/slicerCache" Target="slicerCaches/slicerCache13.xml"/><Relationship Id="rId36"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4.xml"/><Relationship Id="rId31" Type="http://schemas.microsoft.com/office/2007/relationships/slicerCache" Target="slicerCaches/slicerCache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11/relationships/timelineCache" Target="timelineCaches/timelineCach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terial incoming dashboard.xlsx]Purchase Trend!PivotTable6</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chase Trend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dLbl>
          <c:idx val="0"/>
          <c:showLegendKey val="0"/>
          <c:showVal val="0"/>
          <c:showCatName val="0"/>
          <c:showSerName val="0"/>
          <c:showPercent val="0"/>
          <c:showBubbleSize val="0"/>
          <c:extLst>
            <c:ext xmlns:c15="http://schemas.microsoft.com/office/drawing/2012/chart" uri="{CE6537A1-D6FC-4f65-9D91-7224C49458BB}"/>
          </c:extLst>
        </c:dLbl>
      </c:pivotFmt>
      <c:pivotFmt>
        <c:idx val="499"/>
        <c:dLbl>
          <c:idx val="0"/>
          <c:showLegendKey val="0"/>
          <c:showVal val="0"/>
          <c:showCatName val="0"/>
          <c:showSerName val="0"/>
          <c:showPercent val="0"/>
          <c:showBubbleSize val="0"/>
          <c:extLst>
            <c:ext xmlns:c15="http://schemas.microsoft.com/office/drawing/2012/chart" uri="{CE6537A1-D6FC-4f65-9D91-7224C49458BB}"/>
          </c:extLst>
        </c:dLbl>
      </c:pivotFmt>
      <c:pivotFmt>
        <c:idx val="500"/>
        <c:dLbl>
          <c:idx val="0"/>
          <c:showLegendKey val="0"/>
          <c:showVal val="0"/>
          <c:showCatName val="0"/>
          <c:showSerName val="0"/>
          <c:showPercent val="0"/>
          <c:showBubbleSize val="0"/>
          <c:extLst>
            <c:ext xmlns:c15="http://schemas.microsoft.com/office/drawing/2012/chart" uri="{CE6537A1-D6FC-4f65-9D91-7224C49458BB}"/>
          </c:extLst>
        </c:dLbl>
      </c:pivotFmt>
      <c:pivotFmt>
        <c:idx val="501"/>
        <c:dLbl>
          <c:idx val="0"/>
          <c:showLegendKey val="0"/>
          <c:showVal val="0"/>
          <c:showCatName val="0"/>
          <c:showSerName val="0"/>
          <c:showPercent val="0"/>
          <c:showBubbleSize val="0"/>
          <c:extLst>
            <c:ext xmlns:c15="http://schemas.microsoft.com/office/drawing/2012/chart" uri="{CE6537A1-D6FC-4f65-9D91-7224C49458BB}"/>
          </c:extLst>
        </c:dLbl>
      </c:pivotFmt>
      <c:pivotFmt>
        <c:idx val="502"/>
        <c:dLbl>
          <c:idx val="0"/>
          <c:showLegendKey val="0"/>
          <c:showVal val="0"/>
          <c:showCatName val="0"/>
          <c:showSerName val="0"/>
          <c:showPercent val="0"/>
          <c:showBubbleSize val="0"/>
          <c:extLst>
            <c:ext xmlns:c15="http://schemas.microsoft.com/office/drawing/2012/chart" uri="{CE6537A1-D6FC-4f65-9D91-7224C49458BB}"/>
          </c:extLst>
        </c:dLbl>
      </c:pivotFmt>
      <c:pivotFmt>
        <c:idx val="503"/>
        <c:dLbl>
          <c:idx val="0"/>
          <c:showLegendKey val="0"/>
          <c:showVal val="0"/>
          <c:showCatName val="0"/>
          <c:showSerName val="0"/>
          <c:showPercent val="0"/>
          <c:showBubbleSize val="0"/>
          <c:extLst>
            <c:ext xmlns:c15="http://schemas.microsoft.com/office/drawing/2012/chart" uri="{CE6537A1-D6FC-4f65-9D91-7224C49458BB}"/>
          </c:extLst>
        </c:dLbl>
      </c:pivotFmt>
      <c:pivotFmt>
        <c:idx val="504"/>
        <c:dLbl>
          <c:idx val="0"/>
          <c:showLegendKey val="0"/>
          <c:showVal val="0"/>
          <c:showCatName val="0"/>
          <c:showSerName val="0"/>
          <c:showPercent val="0"/>
          <c:showBubbleSize val="0"/>
          <c:extLst>
            <c:ext xmlns:c15="http://schemas.microsoft.com/office/drawing/2012/chart" uri="{CE6537A1-D6FC-4f65-9D91-7224C49458BB}"/>
          </c:extLst>
        </c:dLbl>
      </c:pivotFmt>
      <c:pivotFmt>
        <c:idx val="505"/>
        <c:dLbl>
          <c:idx val="0"/>
          <c:showLegendKey val="0"/>
          <c:showVal val="0"/>
          <c:showCatName val="0"/>
          <c:showSerName val="0"/>
          <c:showPercent val="0"/>
          <c:showBubbleSize val="0"/>
          <c:extLst>
            <c:ext xmlns:c15="http://schemas.microsoft.com/office/drawing/2012/chart" uri="{CE6537A1-D6FC-4f65-9D91-7224C49458BB}"/>
          </c:extLst>
        </c:dLbl>
      </c:pivotFmt>
      <c:pivotFmt>
        <c:idx val="506"/>
        <c:dLbl>
          <c:idx val="0"/>
          <c:showLegendKey val="0"/>
          <c:showVal val="0"/>
          <c:showCatName val="0"/>
          <c:showSerName val="0"/>
          <c:showPercent val="0"/>
          <c:showBubbleSize val="0"/>
          <c:extLst>
            <c:ext xmlns:c15="http://schemas.microsoft.com/office/drawing/2012/chart" uri="{CE6537A1-D6FC-4f65-9D91-7224C49458BB}"/>
          </c:extLst>
        </c:dLbl>
      </c:pivotFmt>
      <c:pivotFmt>
        <c:idx val="507"/>
        <c:dLbl>
          <c:idx val="0"/>
          <c:showLegendKey val="0"/>
          <c:showVal val="0"/>
          <c:showCatName val="0"/>
          <c:showSerName val="0"/>
          <c:showPercent val="0"/>
          <c:showBubbleSize val="0"/>
          <c:extLst>
            <c:ext xmlns:c15="http://schemas.microsoft.com/office/drawing/2012/chart" uri="{CE6537A1-D6FC-4f65-9D91-7224C49458BB}"/>
          </c:extLst>
        </c:dLbl>
      </c:pivotFmt>
      <c:pivotFmt>
        <c:idx val="508"/>
        <c:dLbl>
          <c:idx val="0"/>
          <c:showLegendKey val="0"/>
          <c:showVal val="0"/>
          <c:showCatName val="0"/>
          <c:showSerName val="0"/>
          <c:showPercent val="0"/>
          <c:showBubbleSize val="0"/>
          <c:extLst>
            <c:ext xmlns:c15="http://schemas.microsoft.com/office/drawing/2012/chart" uri="{CE6537A1-D6FC-4f65-9D91-7224C49458BB}"/>
          </c:extLst>
        </c:dLbl>
      </c:pivotFmt>
      <c:pivotFmt>
        <c:idx val="509"/>
        <c:dLbl>
          <c:idx val="0"/>
          <c:showLegendKey val="0"/>
          <c:showVal val="0"/>
          <c:showCatName val="0"/>
          <c:showSerName val="0"/>
          <c:showPercent val="0"/>
          <c:showBubbleSize val="0"/>
          <c:extLst>
            <c:ext xmlns:c15="http://schemas.microsoft.com/office/drawing/2012/chart" uri="{CE6537A1-D6FC-4f65-9D91-7224C49458BB}"/>
          </c:extLst>
        </c:dLbl>
      </c:pivotFmt>
      <c:pivotFmt>
        <c:idx val="510"/>
        <c:dLbl>
          <c:idx val="0"/>
          <c:showLegendKey val="0"/>
          <c:showVal val="0"/>
          <c:showCatName val="0"/>
          <c:showSerName val="0"/>
          <c:showPercent val="0"/>
          <c:showBubbleSize val="0"/>
          <c:extLst>
            <c:ext xmlns:c15="http://schemas.microsoft.com/office/drawing/2012/chart" uri="{CE6537A1-D6FC-4f65-9D91-7224C49458BB}"/>
          </c:extLst>
        </c:dLbl>
      </c:pivotFmt>
      <c:pivotFmt>
        <c:idx val="511"/>
        <c:dLbl>
          <c:idx val="0"/>
          <c:showLegendKey val="0"/>
          <c:showVal val="0"/>
          <c:showCatName val="0"/>
          <c:showSerName val="0"/>
          <c:showPercent val="0"/>
          <c:showBubbleSize val="0"/>
          <c:extLst>
            <c:ext xmlns:c15="http://schemas.microsoft.com/office/drawing/2012/chart" uri="{CE6537A1-D6FC-4f65-9D91-7224C49458BB}"/>
          </c:extLst>
        </c:dLbl>
      </c:pivotFmt>
      <c:pivotFmt>
        <c:idx val="512"/>
        <c:dLbl>
          <c:idx val="0"/>
          <c:showLegendKey val="0"/>
          <c:showVal val="0"/>
          <c:showCatName val="0"/>
          <c:showSerName val="0"/>
          <c:showPercent val="0"/>
          <c:showBubbleSize val="0"/>
          <c:extLst>
            <c:ext xmlns:c15="http://schemas.microsoft.com/office/drawing/2012/chart" uri="{CE6537A1-D6FC-4f65-9D91-7224C49458BB}"/>
          </c:extLst>
        </c:dLbl>
      </c:pivotFmt>
      <c:pivotFmt>
        <c:idx val="513"/>
        <c:dLbl>
          <c:idx val="0"/>
          <c:showLegendKey val="0"/>
          <c:showVal val="0"/>
          <c:showCatName val="0"/>
          <c:showSerName val="0"/>
          <c:showPercent val="0"/>
          <c:showBubbleSize val="0"/>
          <c:extLst>
            <c:ext xmlns:c15="http://schemas.microsoft.com/office/drawing/2012/chart" uri="{CE6537A1-D6FC-4f65-9D91-7224C49458BB}"/>
          </c:extLst>
        </c:dLbl>
      </c:pivotFmt>
      <c:pivotFmt>
        <c:idx val="514"/>
        <c:dLbl>
          <c:idx val="0"/>
          <c:showLegendKey val="0"/>
          <c:showVal val="0"/>
          <c:showCatName val="0"/>
          <c:showSerName val="0"/>
          <c:showPercent val="0"/>
          <c:showBubbleSize val="0"/>
          <c:extLst>
            <c:ext xmlns:c15="http://schemas.microsoft.com/office/drawing/2012/chart" uri="{CE6537A1-D6FC-4f65-9D91-7224C49458BB}"/>
          </c:extLst>
        </c:dLbl>
      </c:pivotFmt>
      <c:pivotFmt>
        <c:idx val="515"/>
        <c:dLbl>
          <c:idx val="0"/>
          <c:showLegendKey val="0"/>
          <c:showVal val="0"/>
          <c:showCatName val="0"/>
          <c:showSerName val="0"/>
          <c:showPercent val="0"/>
          <c:showBubbleSize val="0"/>
          <c:extLst>
            <c:ext xmlns:c15="http://schemas.microsoft.com/office/drawing/2012/chart" uri="{CE6537A1-D6FC-4f65-9D91-7224C49458BB}"/>
          </c:extLst>
        </c:dLbl>
      </c:pivotFmt>
      <c:pivotFmt>
        <c:idx val="516"/>
        <c:dLbl>
          <c:idx val="0"/>
          <c:showLegendKey val="0"/>
          <c:showVal val="0"/>
          <c:showCatName val="0"/>
          <c:showSerName val="0"/>
          <c:showPercent val="0"/>
          <c:showBubbleSize val="0"/>
          <c:extLst>
            <c:ext xmlns:c15="http://schemas.microsoft.com/office/drawing/2012/chart" uri="{CE6537A1-D6FC-4f65-9D91-7224C49458BB}"/>
          </c:extLst>
        </c:dLbl>
      </c:pivotFmt>
      <c:pivotFmt>
        <c:idx val="517"/>
        <c:dLbl>
          <c:idx val="0"/>
          <c:showLegendKey val="0"/>
          <c:showVal val="0"/>
          <c:showCatName val="0"/>
          <c:showSerName val="0"/>
          <c:showPercent val="0"/>
          <c:showBubbleSize val="0"/>
          <c:extLst>
            <c:ext xmlns:c15="http://schemas.microsoft.com/office/drawing/2012/chart" uri="{CE6537A1-D6FC-4f65-9D91-7224C49458BB}"/>
          </c:extLst>
        </c:dLbl>
      </c:pivotFmt>
      <c:pivotFmt>
        <c:idx val="518"/>
        <c:dLbl>
          <c:idx val="0"/>
          <c:showLegendKey val="0"/>
          <c:showVal val="0"/>
          <c:showCatName val="0"/>
          <c:showSerName val="0"/>
          <c:showPercent val="0"/>
          <c:showBubbleSize val="0"/>
          <c:extLst>
            <c:ext xmlns:c15="http://schemas.microsoft.com/office/drawing/2012/chart" uri="{CE6537A1-D6FC-4f65-9D91-7224C49458BB}"/>
          </c:extLst>
        </c:dLbl>
      </c:pivotFmt>
      <c:pivotFmt>
        <c:idx val="519"/>
        <c:dLbl>
          <c:idx val="0"/>
          <c:showLegendKey val="0"/>
          <c:showVal val="0"/>
          <c:showCatName val="0"/>
          <c:showSerName val="0"/>
          <c:showPercent val="0"/>
          <c:showBubbleSize val="0"/>
          <c:extLst>
            <c:ext xmlns:c15="http://schemas.microsoft.com/office/drawing/2012/chart" uri="{CE6537A1-D6FC-4f65-9D91-7224C49458BB}"/>
          </c:extLst>
        </c:dLbl>
      </c:pivotFmt>
      <c:pivotFmt>
        <c:idx val="520"/>
        <c:dLbl>
          <c:idx val="0"/>
          <c:showLegendKey val="0"/>
          <c:showVal val="0"/>
          <c:showCatName val="0"/>
          <c:showSerName val="0"/>
          <c:showPercent val="0"/>
          <c:showBubbleSize val="0"/>
          <c:extLst>
            <c:ext xmlns:c15="http://schemas.microsoft.com/office/drawing/2012/chart" uri="{CE6537A1-D6FC-4f65-9D91-7224C49458BB}"/>
          </c:extLst>
        </c:dLbl>
      </c:pivotFmt>
      <c:pivotFmt>
        <c:idx val="521"/>
        <c:dLbl>
          <c:idx val="0"/>
          <c:showLegendKey val="0"/>
          <c:showVal val="0"/>
          <c:showCatName val="0"/>
          <c:showSerName val="0"/>
          <c:showPercent val="0"/>
          <c:showBubbleSize val="0"/>
          <c:extLst>
            <c:ext xmlns:c15="http://schemas.microsoft.com/office/drawing/2012/chart" uri="{CE6537A1-D6FC-4f65-9D91-7224C49458BB}"/>
          </c:extLst>
        </c:dLbl>
      </c:pivotFmt>
      <c:pivotFmt>
        <c:idx val="522"/>
        <c:dLbl>
          <c:idx val="0"/>
          <c:showLegendKey val="0"/>
          <c:showVal val="0"/>
          <c:showCatName val="0"/>
          <c:showSerName val="0"/>
          <c:showPercent val="0"/>
          <c:showBubbleSize val="0"/>
          <c:extLst>
            <c:ext xmlns:c15="http://schemas.microsoft.com/office/drawing/2012/chart" uri="{CE6537A1-D6FC-4f65-9D91-7224C49458BB}"/>
          </c:extLst>
        </c:dLbl>
      </c:pivotFmt>
      <c:pivotFmt>
        <c:idx val="523"/>
        <c:dLbl>
          <c:idx val="0"/>
          <c:showLegendKey val="0"/>
          <c:showVal val="0"/>
          <c:showCatName val="0"/>
          <c:showSerName val="0"/>
          <c:showPercent val="0"/>
          <c:showBubbleSize val="0"/>
          <c:extLst>
            <c:ext xmlns:c15="http://schemas.microsoft.com/office/drawing/2012/chart" uri="{CE6537A1-D6FC-4f65-9D91-7224C49458BB}"/>
          </c:extLst>
        </c:dLbl>
      </c:pivotFmt>
      <c:pivotFmt>
        <c:idx val="524"/>
        <c:dLbl>
          <c:idx val="0"/>
          <c:showLegendKey val="0"/>
          <c:showVal val="0"/>
          <c:showCatName val="0"/>
          <c:showSerName val="0"/>
          <c:showPercent val="0"/>
          <c:showBubbleSize val="0"/>
          <c:extLst>
            <c:ext xmlns:c15="http://schemas.microsoft.com/office/drawing/2012/chart" uri="{CE6537A1-D6FC-4f65-9D91-7224C49458BB}"/>
          </c:extLst>
        </c:dLbl>
      </c:pivotFmt>
      <c:pivotFmt>
        <c:idx val="525"/>
        <c:dLbl>
          <c:idx val="0"/>
          <c:showLegendKey val="0"/>
          <c:showVal val="0"/>
          <c:showCatName val="0"/>
          <c:showSerName val="0"/>
          <c:showPercent val="0"/>
          <c:showBubbleSize val="0"/>
          <c:extLst>
            <c:ext xmlns:c15="http://schemas.microsoft.com/office/drawing/2012/chart" uri="{CE6537A1-D6FC-4f65-9D91-7224C49458BB}"/>
          </c:extLst>
        </c:dLbl>
      </c:pivotFmt>
      <c:pivotFmt>
        <c:idx val="526"/>
        <c:dLbl>
          <c:idx val="0"/>
          <c:showLegendKey val="0"/>
          <c:showVal val="0"/>
          <c:showCatName val="0"/>
          <c:showSerName val="0"/>
          <c:showPercent val="0"/>
          <c:showBubbleSize val="0"/>
          <c:extLst>
            <c:ext xmlns:c15="http://schemas.microsoft.com/office/drawing/2012/chart" uri="{CE6537A1-D6FC-4f65-9D91-7224C49458BB}"/>
          </c:extLst>
        </c:dLbl>
      </c:pivotFmt>
      <c:pivotFmt>
        <c:idx val="527"/>
        <c:dLbl>
          <c:idx val="0"/>
          <c:showLegendKey val="0"/>
          <c:showVal val="0"/>
          <c:showCatName val="0"/>
          <c:showSerName val="0"/>
          <c:showPercent val="0"/>
          <c:showBubbleSize val="0"/>
          <c:extLst>
            <c:ext xmlns:c15="http://schemas.microsoft.com/office/drawing/2012/chart" uri="{CE6537A1-D6FC-4f65-9D91-7224C49458BB}"/>
          </c:extLst>
        </c:dLbl>
      </c:pivotFmt>
      <c:pivotFmt>
        <c:idx val="528"/>
        <c:dLbl>
          <c:idx val="0"/>
          <c:showLegendKey val="0"/>
          <c:showVal val="0"/>
          <c:showCatName val="0"/>
          <c:showSerName val="0"/>
          <c:showPercent val="0"/>
          <c:showBubbleSize val="0"/>
          <c:extLst>
            <c:ext xmlns:c15="http://schemas.microsoft.com/office/drawing/2012/chart" uri="{CE6537A1-D6FC-4f65-9D91-7224C49458BB}"/>
          </c:extLst>
        </c:dLbl>
      </c:pivotFmt>
      <c:pivotFmt>
        <c:idx val="529"/>
        <c:dLbl>
          <c:idx val="0"/>
          <c:showLegendKey val="0"/>
          <c:showVal val="0"/>
          <c:showCatName val="0"/>
          <c:showSerName val="0"/>
          <c:showPercent val="0"/>
          <c:showBubbleSize val="0"/>
          <c:extLst>
            <c:ext xmlns:c15="http://schemas.microsoft.com/office/drawing/2012/chart" uri="{CE6537A1-D6FC-4f65-9D91-7224C49458BB}"/>
          </c:extLst>
        </c:dLbl>
      </c:pivotFmt>
      <c:pivotFmt>
        <c:idx val="530"/>
        <c:dLbl>
          <c:idx val="0"/>
          <c:showLegendKey val="0"/>
          <c:showVal val="0"/>
          <c:showCatName val="0"/>
          <c:showSerName val="0"/>
          <c:showPercent val="0"/>
          <c:showBubbleSize val="0"/>
          <c:extLst>
            <c:ext xmlns:c15="http://schemas.microsoft.com/office/drawing/2012/chart" uri="{CE6537A1-D6FC-4f65-9D91-7224C49458BB}"/>
          </c:extLst>
        </c:dLbl>
      </c:pivotFmt>
      <c:pivotFmt>
        <c:idx val="531"/>
        <c:dLbl>
          <c:idx val="0"/>
          <c:showLegendKey val="0"/>
          <c:showVal val="0"/>
          <c:showCatName val="0"/>
          <c:showSerName val="0"/>
          <c:showPercent val="0"/>
          <c:showBubbleSize val="0"/>
          <c:extLst>
            <c:ext xmlns:c15="http://schemas.microsoft.com/office/drawing/2012/chart" uri="{CE6537A1-D6FC-4f65-9D91-7224C49458BB}"/>
          </c:extLst>
        </c:dLbl>
      </c:pivotFmt>
      <c:pivotFmt>
        <c:idx val="532"/>
        <c:dLbl>
          <c:idx val="0"/>
          <c:showLegendKey val="0"/>
          <c:showVal val="0"/>
          <c:showCatName val="0"/>
          <c:showSerName val="0"/>
          <c:showPercent val="0"/>
          <c:showBubbleSize val="0"/>
          <c:extLst>
            <c:ext xmlns:c15="http://schemas.microsoft.com/office/drawing/2012/chart" uri="{CE6537A1-D6FC-4f65-9D91-7224C49458BB}"/>
          </c:extLst>
        </c:dLbl>
      </c:pivotFmt>
      <c:pivotFmt>
        <c:idx val="533"/>
        <c:dLbl>
          <c:idx val="0"/>
          <c:showLegendKey val="0"/>
          <c:showVal val="0"/>
          <c:showCatName val="0"/>
          <c:showSerName val="0"/>
          <c:showPercent val="0"/>
          <c:showBubbleSize val="0"/>
          <c:extLst>
            <c:ext xmlns:c15="http://schemas.microsoft.com/office/drawing/2012/chart" uri="{CE6537A1-D6FC-4f65-9D91-7224C49458BB}"/>
          </c:extLst>
        </c:dLbl>
      </c:pivotFmt>
      <c:pivotFmt>
        <c:idx val="534"/>
        <c:dLbl>
          <c:idx val="0"/>
          <c:showLegendKey val="0"/>
          <c:showVal val="0"/>
          <c:showCatName val="0"/>
          <c:showSerName val="0"/>
          <c:showPercent val="0"/>
          <c:showBubbleSize val="0"/>
          <c:extLst>
            <c:ext xmlns:c15="http://schemas.microsoft.com/office/drawing/2012/chart" uri="{CE6537A1-D6FC-4f65-9D91-7224C49458BB}"/>
          </c:extLst>
        </c:dLbl>
      </c:pivotFmt>
      <c:pivotFmt>
        <c:idx val="535"/>
        <c:dLbl>
          <c:idx val="0"/>
          <c:showLegendKey val="0"/>
          <c:showVal val="0"/>
          <c:showCatName val="0"/>
          <c:showSerName val="0"/>
          <c:showPercent val="0"/>
          <c:showBubbleSize val="0"/>
          <c:extLst>
            <c:ext xmlns:c15="http://schemas.microsoft.com/office/drawing/2012/chart" uri="{CE6537A1-D6FC-4f65-9D91-7224C49458BB}"/>
          </c:extLst>
        </c:dLbl>
      </c:pivotFmt>
      <c:pivotFmt>
        <c:idx val="536"/>
        <c:dLbl>
          <c:idx val="0"/>
          <c:showLegendKey val="0"/>
          <c:showVal val="0"/>
          <c:showCatName val="0"/>
          <c:showSerName val="0"/>
          <c:showPercent val="0"/>
          <c:showBubbleSize val="0"/>
          <c:extLst>
            <c:ext xmlns:c15="http://schemas.microsoft.com/office/drawing/2012/chart" uri="{CE6537A1-D6FC-4f65-9D91-7224C49458BB}"/>
          </c:extLst>
        </c:dLbl>
      </c:pivotFmt>
      <c:pivotFmt>
        <c:idx val="537"/>
        <c:dLbl>
          <c:idx val="0"/>
          <c:showLegendKey val="0"/>
          <c:showVal val="0"/>
          <c:showCatName val="0"/>
          <c:showSerName val="0"/>
          <c:showPercent val="0"/>
          <c:showBubbleSize val="0"/>
          <c:extLst>
            <c:ext xmlns:c15="http://schemas.microsoft.com/office/drawing/2012/chart" uri="{CE6537A1-D6FC-4f65-9D91-7224C49458BB}"/>
          </c:extLst>
        </c:dLbl>
      </c:pivotFmt>
      <c:pivotFmt>
        <c:idx val="538"/>
        <c:dLbl>
          <c:idx val="0"/>
          <c:showLegendKey val="0"/>
          <c:showVal val="0"/>
          <c:showCatName val="0"/>
          <c:showSerName val="0"/>
          <c:showPercent val="0"/>
          <c:showBubbleSize val="0"/>
          <c:extLst>
            <c:ext xmlns:c15="http://schemas.microsoft.com/office/drawing/2012/chart" uri="{CE6537A1-D6FC-4f65-9D91-7224C49458BB}"/>
          </c:extLst>
        </c:dLbl>
      </c:pivotFmt>
      <c:pivotFmt>
        <c:idx val="539"/>
        <c:dLbl>
          <c:idx val="0"/>
          <c:showLegendKey val="0"/>
          <c:showVal val="0"/>
          <c:showCatName val="0"/>
          <c:showSerName val="0"/>
          <c:showPercent val="0"/>
          <c:showBubbleSize val="0"/>
          <c:extLst>
            <c:ext xmlns:c15="http://schemas.microsoft.com/office/drawing/2012/chart" uri="{CE6537A1-D6FC-4f65-9D91-7224C49458BB}"/>
          </c:extLst>
        </c:dLbl>
      </c:pivotFmt>
      <c:pivotFmt>
        <c:idx val="540"/>
        <c:dLbl>
          <c:idx val="0"/>
          <c:showLegendKey val="0"/>
          <c:showVal val="0"/>
          <c:showCatName val="0"/>
          <c:showSerName val="0"/>
          <c:showPercent val="0"/>
          <c:showBubbleSize val="0"/>
          <c:extLst>
            <c:ext xmlns:c15="http://schemas.microsoft.com/office/drawing/2012/chart" uri="{CE6537A1-D6FC-4f65-9D91-7224C49458BB}"/>
          </c:extLst>
        </c:dLbl>
      </c:pivotFmt>
      <c:pivotFmt>
        <c:idx val="541"/>
        <c:dLbl>
          <c:idx val="0"/>
          <c:showLegendKey val="0"/>
          <c:showVal val="0"/>
          <c:showCatName val="0"/>
          <c:showSerName val="0"/>
          <c:showPercent val="0"/>
          <c:showBubbleSize val="0"/>
          <c:extLst>
            <c:ext xmlns:c15="http://schemas.microsoft.com/office/drawing/2012/chart" uri="{CE6537A1-D6FC-4f65-9D91-7224C49458BB}"/>
          </c:extLst>
        </c:dLbl>
      </c:pivotFmt>
      <c:pivotFmt>
        <c:idx val="542"/>
        <c:dLbl>
          <c:idx val="0"/>
          <c:showLegendKey val="0"/>
          <c:showVal val="0"/>
          <c:showCatName val="0"/>
          <c:showSerName val="0"/>
          <c:showPercent val="0"/>
          <c:showBubbleSize val="0"/>
          <c:extLst>
            <c:ext xmlns:c15="http://schemas.microsoft.com/office/drawing/2012/chart" uri="{CE6537A1-D6FC-4f65-9D91-7224C49458BB}"/>
          </c:extLst>
        </c:dLbl>
      </c:pivotFmt>
      <c:pivotFmt>
        <c:idx val="543"/>
        <c:dLbl>
          <c:idx val="0"/>
          <c:showLegendKey val="0"/>
          <c:showVal val="0"/>
          <c:showCatName val="0"/>
          <c:showSerName val="0"/>
          <c:showPercent val="0"/>
          <c:showBubbleSize val="0"/>
          <c:extLst>
            <c:ext xmlns:c15="http://schemas.microsoft.com/office/drawing/2012/chart" uri="{CE6537A1-D6FC-4f65-9D91-7224C49458BB}"/>
          </c:extLst>
        </c:dLbl>
      </c:pivotFmt>
      <c:pivotFmt>
        <c:idx val="544"/>
        <c:dLbl>
          <c:idx val="0"/>
          <c:showLegendKey val="0"/>
          <c:showVal val="0"/>
          <c:showCatName val="0"/>
          <c:showSerName val="0"/>
          <c:showPercent val="0"/>
          <c:showBubbleSize val="0"/>
          <c:extLst>
            <c:ext xmlns:c15="http://schemas.microsoft.com/office/drawing/2012/chart" uri="{CE6537A1-D6FC-4f65-9D91-7224C49458BB}"/>
          </c:extLst>
        </c:dLbl>
      </c:pivotFmt>
      <c:pivotFmt>
        <c:idx val="545"/>
        <c:dLbl>
          <c:idx val="0"/>
          <c:showLegendKey val="0"/>
          <c:showVal val="0"/>
          <c:showCatName val="0"/>
          <c:showSerName val="0"/>
          <c:showPercent val="0"/>
          <c:showBubbleSize val="0"/>
          <c:extLst>
            <c:ext xmlns:c15="http://schemas.microsoft.com/office/drawing/2012/chart" uri="{CE6537A1-D6FC-4f65-9D91-7224C49458BB}"/>
          </c:extLst>
        </c:dLbl>
      </c:pivotFmt>
      <c:pivotFmt>
        <c:idx val="546"/>
        <c:dLbl>
          <c:idx val="0"/>
          <c:showLegendKey val="0"/>
          <c:showVal val="0"/>
          <c:showCatName val="0"/>
          <c:showSerName val="0"/>
          <c:showPercent val="0"/>
          <c:showBubbleSize val="0"/>
          <c:extLst>
            <c:ext xmlns:c15="http://schemas.microsoft.com/office/drawing/2012/chart" uri="{CE6537A1-D6FC-4f65-9D91-7224C49458BB}"/>
          </c:extLst>
        </c:dLbl>
      </c:pivotFmt>
      <c:pivotFmt>
        <c:idx val="547"/>
        <c:dLbl>
          <c:idx val="0"/>
          <c:showLegendKey val="0"/>
          <c:showVal val="0"/>
          <c:showCatName val="0"/>
          <c:showSerName val="0"/>
          <c:showPercent val="0"/>
          <c:showBubbleSize val="0"/>
          <c:extLst>
            <c:ext xmlns:c15="http://schemas.microsoft.com/office/drawing/2012/chart" uri="{CE6537A1-D6FC-4f65-9D91-7224C49458BB}"/>
          </c:extLst>
        </c:dLbl>
      </c:pivotFmt>
      <c:pivotFmt>
        <c:idx val="548"/>
        <c:dLbl>
          <c:idx val="0"/>
          <c:showLegendKey val="0"/>
          <c:showVal val="0"/>
          <c:showCatName val="0"/>
          <c:showSerName val="0"/>
          <c:showPercent val="0"/>
          <c:showBubbleSize val="0"/>
          <c:extLst>
            <c:ext xmlns:c15="http://schemas.microsoft.com/office/drawing/2012/chart" uri="{CE6537A1-D6FC-4f65-9D91-7224C49458BB}"/>
          </c:extLst>
        </c:dLbl>
      </c:pivotFmt>
      <c:pivotFmt>
        <c:idx val="549"/>
        <c:dLbl>
          <c:idx val="0"/>
          <c:showLegendKey val="0"/>
          <c:showVal val="0"/>
          <c:showCatName val="0"/>
          <c:showSerName val="0"/>
          <c:showPercent val="0"/>
          <c:showBubbleSize val="0"/>
          <c:extLst>
            <c:ext xmlns:c15="http://schemas.microsoft.com/office/drawing/2012/chart" uri="{CE6537A1-D6FC-4f65-9D91-7224C49458BB}"/>
          </c:extLst>
        </c:dLbl>
      </c:pivotFmt>
      <c:pivotFmt>
        <c:idx val="550"/>
        <c:dLbl>
          <c:idx val="0"/>
          <c:showLegendKey val="0"/>
          <c:showVal val="0"/>
          <c:showCatName val="0"/>
          <c:showSerName val="0"/>
          <c:showPercent val="0"/>
          <c:showBubbleSize val="0"/>
          <c:extLst>
            <c:ext xmlns:c15="http://schemas.microsoft.com/office/drawing/2012/chart" uri="{CE6537A1-D6FC-4f65-9D91-7224C49458BB}"/>
          </c:extLst>
        </c:dLbl>
      </c:pivotFmt>
      <c:pivotFmt>
        <c:idx val="551"/>
        <c:dLbl>
          <c:idx val="0"/>
          <c:showLegendKey val="0"/>
          <c:showVal val="0"/>
          <c:showCatName val="0"/>
          <c:showSerName val="0"/>
          <c:showPercent val="0"/>
          <c:showBubbleSize val="0"/>
          <c:extLst>
            <c:ext xmlns:c15="http://schemas.microsoft.com/office/drawing/2012/chart" uri="{CE6537A1-D6FC-4f65-9D91-7224C49458BB}"/>
          </c:extLst>
        </c:dLbl>
      </c:pivotFmt>
      <c:pivotFmt>
        <c:idx val="552"/>
        <c:dLbl>
          <c:idx val="0"/>
          <c:showLegendKey val="0"/>
          <c:showVal val="0"/>
          <c:showCatName val="0"/>
          <c:showSerName val="0"/>
          <c:showPercent val="0"/>
          <c:showBubbleSize val="0"/>
          <c:extLst>
            <c:ext xmlns:c15="http://schemas.microsoft.com/office/drawing/2012/chart" uri="{CE6537A1-D6FC-4f65-9D91-7224C49458BB}"/>
          </c:extLst>
        </c:dLbl>
      </c:pivotFmt>
      <c:pivotFmt>
        <c:idx val="553"/>
        <c:dLbl>
          <c:idx val="0"/>
          <c:showLegendKey val="0"/>
          <c:showVal val="0"/>
          <c:showCatName val="0"/>
          <c:showSerName val="0"/>
          <c:showPercent val="0"/>
          <c:showBubbleSize val="0"/>
          <c:extLst>
            <c:ext xmlns:c15="http://schemas.microsoft.com/office/drawing/2012/chart" uri="{CE6537A1-D6FC-4f65-9D91-7224C49458BB}"/>
          </c:extLst>
        </c:dLbl>
      </c:pivotFmt>
      <c:pivotFmt>
        <c:idx val="554"/>
        <c:dLbl>
          <c:idx val="0"/>
          <c:showLegendKey val="0"/>
          <c:showVal val="0"/>
          <c:showCatName val="0"/>
          <c:showSerName val="0"/>
          <c:showPercent val="0"/>
          <c:showBubbleSize val="0"/>
          <c:extLst>
            <c:ext xmlns:c15="http://schemas.microsoft.com/office/drawing/2012/chart" uri="{CE6537A1-D6FC-4f65-9D91-7224C49458BB}"/>
          </c:extLst>
        </c:dLbl>
      </c:pivotFmt>
      <c:pivotFmt>
        <c:idx val="555"/>
        <c:dLbl>
          <c:idx val="0"/>
          <c:showLegendKey val="0"/>
          <c:showVal val="0"/>
          <c:showCatName val="0"/>
          <c:showSerName val="0"/>
          <c:showPercent val="0"/>
          <c:showBubbleSize val="0"/>
          <c:extLst>
            <c:ext xmlns:c15="http://schemas.microsoft.com/office/drawing/2012/chart" uri="{CE6537A1-D6FC-4f65-9D91-7224C49458BB}"/>
          </c:extLst>
        </c:dLbl>
      </c:pivotFmt>
      <c:pivotFmt>
        <c:idx val="556"/>
        <c:dLbl>
          <c:idx val="0"/>
          <c:showLegendKey val="0"/>
          <c:showVal val="0"/>
          <c:showCatName val="0"/>
          <c:showSerName val="0"/>
          <c:showPercent val="0"/>
          <c:showBubbleSize val="0"/>
          <c:extLst>
            <c:ext xmlns:c15="http://schemas.microsoft.com/office/drawing/2012/chart" uri="{CE6537A1-D6FC-4f65-9D91-7224C49458BB}"/>
          </c:extLst>
        </c:dLbl>
      </c:pivotFmt>
      <c:pivotFmt>
        <c:idx val="557"/>
        <c:dLbl>
          <c:idx val="0"/>
          <c:showLegendKey val="0"/>
          <c:showVal val="0"/>
          <c:showCatName val="0"/>
          <c:showSerName val="0"/>
          <c:showPercent val="0"/>
          <c:showBubbleSize val="0"/>
          <c:extLst>
            <c:ext xmlns:c15="http://schemas.microsoft.com/office/drawing/2012/chart" uri="{CE6537A1-D6FC-4f65-9D91-7224C49458BB}"/>
          </c:extLst>
        </c:dLbl>
      </c:pivotFmt>
      <c:pivotFmt>
        <c:idx val="558"/>
        <c:dLbl>
          <c:idx val="0"/>
          <c:showLegendKey val="0"/>
          <c:showVal val="0"/>
          <c:showCatName val="0"/>
          <c:showSerName val="0"/>
          <c:showPercent val="0"/>
          <c:showBubbleSize val="0"/>
          <c:extLst>
            <c:ext xmlns:c15="http://schemas.microsoft.com/office/drawing/2012/chart" uri="{CE6537A1-D6FC-4f65-9D91-7224C49458BB}"/>
          </c:extLst>
        </c:dLbl>
      </c:pivotFmt>
      <c:pivotFmt>
        <c:idx val="559"/>
        <c:dLbl>
          <c:idx val="0"/>
          <c:showLegendKey val="0"/>
          <c:showVal val="0"/>
          <c:showCatName val="0"/>
          <c:showSerName val="0"/>
          <c:showPercent val="0"/>
          <c:showBubbleSize val="0"/>
          <c:extLst>
            <c:ext xmlns:c15="http://schemas.microsoft.com/office/drawing/2012/chart" uri="{CE6537A1-D6FC-4f65-9D91-7224C49458BB}"/>
          </c:extLst>
        </c:dLbl>
      </c:pivotFmt>
      <c:pivotFmt>
        <c:idx val="560"/>
        <c:dLbl>
          <c:idx val="0"/>
          <c:showLegendKey val="0"/>
          <c:showVal val="0"/>
          <c:showCatName val="0"/>
          <c:showSerName val="0"/>
          <c:showPercent val="0"/>
          <c:showBubbleSize val="0"/>
          <c:extLst>
            <c:ext xmlns:c15="http://schemas.microsoft.com/office/drawing/2012/chart" uri="{CE6537A1-D6FC-4f65-9D91-7224C49458BB}"/>
          </c:extLst>
        </c:dLbl>
      </c:pivotFmt>
      <c:pivotFmt>
        <c:idx val="561"/>
        <c:dLbl>
          <c:idx val="0"/>
          <c:showLegendKey val="0"/>
          <c:showVal val="0"/>
          <c:showCatName val="0"/>
          <c:showSerName val="0"/>
          <c:showPercent val="0"/>
          <c:showBubbleSize val="0"/>
          <c:extLst>
            <c:ext xmlns:c15="http://schemas.microsoft.com/office/drawing/2012/chart" uri="{CE6537A1-D6FC-4f65-9D91-7224C49458BB}"/>
          </c:extLst>
        </c:dLbl>
      </c:pivotFmt>
      <c:pivotFmt>
        <c:idx val="562"/>
        <c:dLbl>
          <c:idx val="0"/>
          <c:showLegendKey val="0"/>
          <c:showVal val="0"/>
          <c:showCatName val="0"/>
          <c:showSerName val="0"/>
          <c:showPercent val="0"/>
          <c:showBubbleSize val="0"/>
          <c:extLst>
            <c:ext xmlns:c15="http://schemas.microsoft.com/office/drawing/2012/chart" uri="{CE6537A1-D6FC-4f65-9D91-7224C49458BB}"/>
          </c:extLst>
        </c:dLbl>
      </c:pivotFmt>
      <c:pivotFmt>
        <c:idx val="563"/>
        <c:dLbl>
          <c:idx val="0"/>
          <c:showLegendKey val="0"/>
          <c:showVal val="0"/>
          <c:showCatName val="0"/>
          <c:showSerName val="0"/>
          <c:showPercent val="0"/>
          <c:showBubbleSize val="0"/>
          <c:extLst>
            <c:ext xmlns:c15="http://schemas.microsoft.com/office/drawing/2012/chart" uri="{CE6537A1-D6FC-4f65-9D91-7224C49458BB}"/>
          </c:extLst>
        </c:dLbl>
      </c:pivotFmt>
      <c:pivotFmt>
        <c:idx val="564"/>
        <c:dLbl>
          <c:idx val="0"/>
          <c:showLegendKey val="0"/>
          <c:showVal val="0"/>
          <c:showCatName val="0"/>
          <c:showSerName val="0"/>
          <c:showPercent val="0"/>
          <c:showBubbleSize val="0"/>
          <c:extLst>
            <c:ext xmlns:c15="http://schemas.microsoft.com/office/drawing/2012/chart" uri="{CE6537A1-D6FC-4f65-9D91-7224C49458BB}"/>
          </c:extLst>
        </c:dLbl>
      </c:pivotFmt>
      <c:pivotFmt>
        <c:idx val="565"/>
        <c:dLbl>
          <c:idx val="0"/>
          <c:showLegendKey val="0"/>
          <c:showVal val="0"/>
          <c:showCatName val="0"/>
          <c:showSerName val="0"/>
          <c:showPercent val="0"/>
          <c:showBubbleSize val="0"/>
          <c:extLst>
            <c:ext xmlns:c15="http://schemas.microsoft.com/office/drawing/2012/chart" uri="{CE6537A1-D6FC-4f65-9D91-7224C49458BB}"/>
          </c:extLst>
        </c:dLbl>
      </c:pivotFmt>
      <c:pivotFmt>
        <c:idx val="566"/>
        <c:dLbl>
          <c:idx val="0"/>
          <c:showLegendKey val="0"/>
          <c:showVal val="0"/>
          <c:showCatName val="0"/>
          <c:showSerName val="0"/>
          <c:showPercent val="0"/>
          <c:showBubbleSize val="0"/>
          <c:extLst>
            <c:ext xmlns:c15="http://schemas.microsoft.com/office/drawing/2012/chart" uri="{CE6537A1-D6FC-4f65-9D91-7224C49458BB}"/>
          </c:extLst>
        </c:dLbl>
      </c:pivotFmt>
      <c:pivotFmt>
        <c:idx val="567"/>
        <c:dLbl>
          <c:idx val="0"/>
          <c:showLegendKey val="0"/>
          <c:showVal val="0"/>
          <c:showCatName val="0"/>
          <c:showSerName val="0"/>
          <c:showPercent val="0"/>
          <c:showBubbleSize val="0"/>
          <c:extLst>
            <c:ext xmlns:c15="http://schemas.microsoft.com/office/drawing/2012/chart" uri="{CE6537A1-D6FC-4f65-9D91-7224C49458BB}"/>
          </c:extLst>
        </c:dLbl>
      </c:pivotFmt>
      <c:pivotFmt>
        <c:idx val="568"/>
        <c:dLbl>
          <c:idx val="0"/>
          <c:showLegendKey val="0"/>
          <c:showVal val="0"/>
          <c:showCatName val="0"/>
          <c:showSerName val="0"/>
          <c:showPercent val="0"/>
          <c:showBubbleSize val="0"/>
          <c:extLst>
            <c:ext xmlns:c15="http://schemas.microsoft.com/office/drawing/2012/chart" uri="{CE6537A1-D6FC-4f65-9D91-7224C49458BB}"/>
          </c:extLst>
        </c:dLbl>
      </c:pivotFmt>
      <c:pivotFmt>
        <c:idx val="569"/>
        <c:dLbl>
          <c:idx val="0"/>
          <c:showLegendKey val="0"/>
          <c:showVal val="0"/>
          <c:showCatName val="0"/>
          <c:showSerName val="0"/>
          <c:showPercent val="0"/>
          <c:showBubbleSize val="0"/>
          <c:extLst>
            <c:ext xmlns:c15="http://schemas.microsoft.com/office/drawing/2012/chart" uri="{CE6537A1-D6FC-4f65-9D91-7224C49458BB}"/>
          </c:extLst>
        </c:dLbl>
      </c:pivotFmt>
      <c:pivotFmt>
        <c:idx val="570"/>
        <c:dLbl>
          <c:idx val="0"/>
          <c:showLegendKey val="0"/>
          <c:showVal val="0"/>
          <c:showCatName val="0"/>
          <c:showSerName val="0"/>
          <c:showPercent val="0"/>
          <c:showBubbleSize val="0"/>
          <c:extLst>
            <c:ext xmlns:c15="http://schemas.microsoft.com/office/drawing/2012/chart" uri="{CE6537A1-D6FC-4f65-9D91-7224C49458BB}"/>
          </c:extLst>
        </c:dLbl>
      </c:pivotFmt>
      <c:pivotFmt>
        <c:idx val="571"/>
        <c:dLbl>
          <c:idx val="0"/>
          <c:showLegendKey val="0"/>
          <c:showVal val="0"/>
          <c:showCatName val="0"/>
          <c:showSerName val="0"/>
          <c:showPercent val="0"/>
          <c:showBubbleSize val="0"/>
          <c:extLst>
            <c:ext xmlns:c15="http://schemas.microsoft.com/office/drawing/2012/chart" uri="{CE6537A1-D6FC-4f65-9D91-7224C49458BB}"/>
          </c:extLst>
        </c:dLbl>
      </c:pivotFmt>
      <c:pivotFmt>
        <c:idx val="572"/>
        <c:dLbl>
          <c:idx val="0"/>
          <c:showLegendKey val="0"/>
          <c:showVal val="0"/>
          <c:showCatName val="0"/>
          <c:showSerName val="0"/>
          <c:showPercent val="0"/>
          <c:showBubbleSize val="0"/>
          <c:extLst>
            <c:ext xmlns:c15="http://schemas.microsoft.com/office/drawing/2012/chart" uri="{CE6537A1-D6FC-4f65-9D91-7224C49458BB}"/>
          </c:extLst>
        </c:dLbl>
      </c:pivotFmt>
      <c:pivotFmt>
        <c:idx val="573"/>
        <c:dLbl>
          <c:idx val="0"/>
          <c:showLegendKey val="0"/>
          <c:showVal val="0"/>
          <c:showCatName val="0"/>
          <c:showSerName val="0"/>
          <c:showPercent val="0"/>
          <c:showBubbleSize val="0"/>
          <c:extLst>
            <c:ext xmlns:c15="http://schemas.microsoft.com/office/drawing/2012/chart" uri="{CE6537A1-D6FC-4f65-9D91-7224C49458BB}"/>
          </c:extLst>
        </c:dLbl>
      </c:pivotFmt>
      <c:pivotFmt>
        <c:idx val="574"/>
        <c:dLbl>
          <c:idx val="0"/>
          <c:showLegendKey val="0"/>
          <c:showVal val="0"/>
          <c:showCatName val="0"/>
          <c:showSerName val="0"/>
          <c:showPercent val="0"/>
          <c:showBubbleSize val="0"/>
          <c:extLst>
            <c:ext xmlns:c15="http://schemas.microsoft.com/office/drawing/2012/chart" uri="{CE6537A1-D6FC-4f65-9D91-7224C49458BB}"/>
          </c:extLst>
        </c:dLbl>
      </c:pivotFmt>
      <c:pivotFmt>
        <c:idx val="575"/>
        <c:dLbl>
          <c:idx val="0"/>
          <c:showLegendKey val="0"/>
          <c:showVal val="0"/>
          <c:showCatName val="0"/>
          <c:showSerName val="0"/>
          <c:showPercent val="0"/>
          <c:showBubbleSize val="0"/>
          <c:extLst>
            <c:ext xmlns:c15="http://schemas.microsoft.com/office/drawing/2012/chart" uri="{CE6537A1-D6FC-4f65-9D91-7224C49458BB}"/>
          </c:extLst>
        </c:dLbl>
      </c:pivotFmt>
      <c:pivotFmt>
        <c:idx val="576"/>
        <c:dLbl>
          <c:idx val="0"/>
          <c:showLegendKey val="0"/>
          <c:showVal val="0"/>
          <c:showCatName val="0"/>
          <c:showSerName val="0"/>
          <c:showPercent val="0"/>
          <c:showBubbleSize val="0"/>
          <c:extLst>
            <c:ext xmlns:c15="http://schemas.microsoft.com/office/drawing/2012/chart" uri="{CE6537A1-D6FC-4f65-9D91-7224C49458BB}"/>
          </c:extLst>
        </c:dLbl>
      </c:pivotFmt>
      <c:pivotFmt>
        <c:idx val="577"/>
        <c:dLbl>
          <c:idx val="0"/>
          <c:showLegendKey val="0"/>
          <c:showVal val="0"/>
          <c:showCatName val="0"/>
          <c:showSerName val="0"/>
          <c:showPercent val="0"/>
          <c:showBubbleSize val="0"/>
          <c:extLst>
            <c:ext xmlns:c15="http://schemas.microsoft.com/office/drawing/2012/chart" uri="{CE6537A1-D6FC-4f65-9D91-7224C49458BB}"/>
          </c:extLst>
        </c:dLbl>
      </c:pivotFmt>
      <c:pivotFmt>
        <c:idx val="578"/>
        <c:dLbl>
          <c:idx val="0"/>
          <c:showLegendKey val="0"/>
          <c:showVal val="0"/>
          <c:showCatName val="0"/>
          <c:showSerName val="0"/>
          <c:showPercent val="0"/>
          <c:showBubbleSize val="0"/>
          <c:extLst>
            <c:ext xmlns:c15="http://schemas.microsoft.com/office/drawing/2012/chart" uri="{CE6537A1-D6FC-4f65-9D91-7224C49458BB}"/>
          </c:extLst>
        </c:dLbl>
      </c:pivotFmt>
      <c:pivotFmt>
        <c:idx val="579"/>
        <c:dLbl>
          <c:idx val="0"/>
          <c:showLegendKey val="0"/>
          <c:showVal val="0"/>
          <c:showCatName val="0"/>
          <c:showSerName val="0"/>
          <c:showPercent val="0"/>
          <c:showBubbleSize val="0"/>
          <c:extLst>
            <c:ext xmlns:c15="http://schemas.microsoft.com/office/drawing/2012/chart" uri="{CE6537A1-D6FC-4f65-9D91-7224C49458BB}"/>
          </c:extLst>
        </c:dLbl>
      </c:pivotFmt>
      <c:pivotFmt>
        <c:idx val="580"/>
        <c:dLbl>
          <c:idx val="0"/>
          <c:showLegendKey val="0"/>
          <c:showVal val="0"/>
          <c:showCatName val="0"/>
          <c:showSerName val="0"/>
          <c:showPercent val="0"/>
          <c:showBubbleSize val="0"/>
          <c:extLst>
            <c:ext xmlns:c15="http://schemas.microsoft.com/office/drawing/2012/chart" uri="{CE6537A1-D6FC-4f65-9D91-7224C49458BB}"/>
          </c:extLst>
        </c:dLbl>
      </c:pivotFmt>
      <c:pivotFmt>
        <c:idx val="581"/>
        <c:dLbl>
          <c:idx val="0"/>
          <c:showLegendKey val="0"/>
          <c:showVal val="0"/>
          <c:showCatName val="0"/>
          <c:showSerName val="0"/>
          <c:showPercent val="0"/>
          <c:showBubbleSize val="0"/>
          <c:extLst>
            <c:ext xmlns:c15="http://schemas.microsoft.com/office/drawing/2012/chart" uri="{CE6537A1-D6FC-4f65-9D91-7224C49458BB}"/>
          </c:extLst>
        </c:dLbl>
      </c:pivotFmt>
      <c:pivotFmt>
        <c:idx val="582"/>
        <c:dLbl>
          <c:idx val="0"/>
          <c:showLegendKey val="0"/>
          <c:showVal val="0"/>
          <c:showCatName val="0"/>
          <c:showSerName val="0"/>
          <c:showPercent val="0"/>
          <c:showBubbleSize val="0"/>
          <c:extLst>
            <c:ext xmlns:c15="http://schemas.microsoft.com/office/drawing/2012/chart" uri="{CE6537A1-D6FC-4f65-9D91-7224C49458BB}"/>
          </c:extLst>
        </c:dLbl>
      </c:pivotFmt>
      <c:pivotFmt>
        <c:idx val="583"/>
        <c:dLbl>
          <c:idx val="0"/>
          <c:showLegendKey val="0"/>
          <c:showVal val="0"/>
          <c:showCatName val="0"/>
          <c:showSerName val="0"/>
          <c:showPercent val="0"/>
          <c:showBubbleSize val="0"/>
          <c:extLst>
            <c:ext xmlns:c15="http://schemas.microsoft.com/office/drawing/2012/chart" uri="{CE6537A1-D6FC-4f65-9D91-7224C49458BB}"/>
          </c:extLst>
        </c:dLbl>
      </c:pivotFmt>
      <c:pivotFmt>
        <c:idx val="584"/>
        <c:dLbl>
          <c:idx val="0"/>
          <c:showLegendKey val="0"/>
          <c:showVal val="0"/>
          <c:showCatName val="0"/>
          <c:showSerName val="0"/>
          <c:showPercent val="0"/>
          <c:showBubbleSize val="0"/>
          <c:extLst>
            <c:ext xmlns:c15="http://schemas.microsoft.com/office/drawing/2012/chart" uri="{CE6537A1-D6FC-4f65-9D91-7224C49458BB}"/>
          </c:extLst>
        </c:dLbl>
      </c:pivotFmt>
      <c:pivotFmt>
        <c:idx val="585"/>
        <c:dLbl>
          <c:idx val="0"/>
          <c:showLegendKey val="0"/>
          <c:showVal val="0"/>
          <c:showCatName val="0"/>
          <c:showSerName val="0"/>
          <c:showPercent val="0"/>
          <c:showBubbleSize val="0"/>
          <c:extLst>
            <c:ext xmlns:c15="http://schemas.microsoft.com/office/drawing/2012/chart" uri="{CE6537A1-D6FC-4f65-9D91-7224C49458BB}"/>
          </c:extLst>
        </c:dLbl>
      </c:pivotFmt>
      <c:pivotFmt>
        <c:idx val="586"/>
        <c:dLbl>
          <c:idx val="0"/>
          <c:showLegendKey val="0"/>
          <c:showVal val="0"/>
          <c:showCatName val="0"/>
          <c:showSerName val="0"/>
          <c:showPercent val="0"/>
          <c:showBubbleSize val="0"/>
          <c:extLst>
            <c:ext xmlns:c15="http://schemas.microsoft.com/office/drawing/2012/chart" uri="{CE6537A1-D6FC-4f65-9D91-7224C49458BB}"/>
          </c:extLst>
        </c:dLbl>
      </c:pivotFmt>
      <c:pivotFmt>
        <c:idx val="587"/>
        <c:dLbl>
          <c:idx val="0"/>
          <c:showLegendKey val="0"/>
          <c:showVal val="0"/>
          <c:showCatName val="0"/>
          <c:showSerName val="0"/>
          <c:showPercent val="0"/>
          <c:showBubbleSize val="0"/>
          <c:extLst>
            <c:ext xmlns:c15="http://schemas.microsoft.com/office/drawing/2012/chart" uri="{CE6537A1-D6FC-4f65-9D91-7224C49458BB}"/>
          </c:extLst>
        </c:dLbl>
      </c:pivotFmt>
      <c:pivotFmt>
        <c:idx val="588"/>
        <c:dLbl>
          <c:idx val="0"/>
          <c:showLegendKey val="0"/>
          <c:showVal val="0"/>
          <c:showCatName val="0"/>
          <c:showSerName val="0"/>
          <c:showPercent val="0"/>
          <c:showBubbleSize val="0"/>
          <c:extLst>
            <c:ext xmlns:c15="http://schemas.microsoft.com/office/drawing/2012/chart" uri="{CE6537A1-D6FC-4f65-9D91-7224C49458BB}"/>
          </c:extLst>
        </c:dLbl>
      </c:pivotFmt>
      <c:pivotFmt>
        <c:idx val="589"/>
        <c:dLbl>
          <c:idx val="0"/>
          <c:showLegendKey val="0"/>
          <c:showVal val="0"/>
          <c:showCatName val="0"/>
          <c:showSerName val="0"/>
          <c:showPercent val="0"/>
          <c:showBubbleSize val="0"/>
          <c:extLst>
            <c:ext xmlns:c15="http://schemas.microsoft.com/office/drawing/2012/chart" uri="{CE6537A1-D6FC-4f65-9D91-7224C49458BB}"/>
          </c:extLst>
        </c:dLbl>
      </c:pivotFmt>
      <c:pivotFmt>
        <c:idx val="590"/>
        <c:dLbl>
          <c:idx val="0"/>
          <c:showLegendKey val="0"/>
          <c:showVal val="0"/>
          <c:showCatName val="0"/>
          <c:showSerName val="0"/>
          <c:showPercent val="0"/>
          <c:showBubbleSize val="0"/>
          <c:extLst>
            <c:ext xmlns:c15="http://schemas.microsoft.com/office/drawing/2012/chart" uri="{CE6537A1-D6FC-4f65-9D91-7224C49458BB}"/>
          </c:extLst>
        </c:dLbl>
      </c:pivotFmt>
      <c:pivotFmt>
        <c:idx val="591"/>
        <c:dLbl>
          <c:idx val="0"/>
          <c:showLegendKey val="0"/>
          <c:showVal val="0"/>
          <c:showCatName val="0"/>
          <c:showSerName val="0"/>
          <c:showPercent val="0"/>
          <c:showBubbleSize val="0"/>
          <c:extLst>
            <c:ext xmlns:c15="http://schemas.microsoft.com/office/drawing/2012/chart" uri="{CE6537A1-D6FC-4f65-9D91-7224C49458BB}"/>
          </c:extLst>
        </c:dLbl>
      </c:pivotFmt>
      <c:pivotFmt>
        <c:idx val="592"/>
        <c:dLbl>
          <c:idx val="0"/>
          <c:showLegendKey val="0"/>
          <c:showVal val="0"/>
          <c:showCatName val="0"/>
          <c:showSerName val="0"/>
          <c:showPercent val="0"/>
          <c:showBubbleSize val="0"/>
          <c:extLst>
            <c:ext xmlns:c15="http://schemas.microsoft.com/office/drawing/2012/chart" uri="{CE6537A1-D6FC-4f65-9D91-7224C49458BB}"/>
          </c:extLst>
        </c:dLbl>
      </c:pivotFmt>
      <c:pivotFmt>
        <c:idx val="593"/>
        <c:dLbl>
          <c:idx val="0"/>
          <c:showLegendKey val="0"/>
          <c:showVal val="0"/>
          <c:showCatName val="0"/>
          <c:showSerName val="0"/>
          <c:showPercent val="0"/>
          <c:showBubbleSize val="0"/>
          <c:extLst>
            <c:ext xmlns:c15="http://schemas.microsoft.com/office/drawing/2012/chart" uri="{CE6537A1-D6FC-4f65-9D91-7224C49458BB}"/>
          </c:extLst>
        </c:dLbl>
      </c:pivotFmt>
      <c:pivotFmt>
        <c:idx val="594"/>
        <c:dLbl>
          <c:idx val="0"/>
          <c:showLegendKey val="0"/>
          <c:showVal val="0"/>
          <c:showCatName val="0"/>
          <c:showSerName val="0"/>
          <c:showPercent val="0"/>
          <c:showBubbleSize val="0"/>
          <c:extLst>
            <c:ext xmlns:c15="http://schemas.microsoft.com/office/drawing/2012/chart" uri="{CE6537A1-D6FC-4f65-9D91-7224C49458BB}"/>
          </c:extLst>
        </c:dLbl>
      </c:pivotFmt>
      <c:pivotFmt>
        <c:idx val="595"/>
        <c:dLbl>
          <c:idx val="0"/>
          <c:showLegendKey val="0"/>
          <c:showVal val="0"/>
          <c:showCatName val="0"/>
          <c:showSerName val="0"/>
          <c:showPercent val="0"/>
          <c:showBubbleSize val="0"/>
          <c:extLst>
            <c:ext xmlns:c15="http://schemas.microsoft.com/office/drawing/2012/chart" uri="{CE6537A1-D6FC-4f65-9D91-7224C49458BB}"/>
          </c:extLst>
        </c:dLbl>
      </c:pivotFmt>
      <c:pivotFmt>
        <c:idx val="596"/>
        <c:dLbl>
          <c:idx val="0"/>
          <c:showLegendKey val="0"/>
          <c:showVal val="0"/>
          <c:showCatName val="0"/>
          <c:showSerName val="0"/>
          <c:showPercent val="0"/>
          <c:showBubbleSize val="0"/>
          <c:extLst>
            <c:ext xmlns:c15="http://schemas.microsoft.com/office/drawing/2012/chart" uri="{CE6537A1-D6FC-4f65-9D91-7224C49458BB}"/>
          </c:extLst>
        </c:dLbl>
      </c:pivotFmt>
      <c:pivotFmt>
        <c:idx val="597"/>
        <c:dLbl>
          <c:idx val="0"/>
          <c:showLegendKey val="0"/>
          <c:showVal val="0"/>
          <c:showCatName val="0"/>
          <c:showSerName val="0"/>
          <c:showPercent val="0"/>
          <c:showBubbleSize val="0"/>
          <c:extLst>
            <c:ext xmlns:c15="http://schemas.microsoft.com/office/drawing/2012/chart" uri="{CE6537A1-D6FC-4f65-9D91-7224C49458BB}"/>
          </c:extLst>
        </c:dLbl>
      </c:pivotFmt>
      <c:pivotFmt>
        <c:idx val="598"/>
        <c:dLbl>
          <c:idx val="0"/>
          <c:showLegendKey val="0"/>
          <c:showVal val="0"/>
          <c:showCatName val="0"/>
          <c:showSerName val="0"/>
          <c:showPercent val="0"/>
          <c:showBubbleSize val="0"/>
          <c:extLst>
            <c:ext xmlns:c15="http://schemas.microsoft.com/office/drawing/2012/chart" uri="{CE6537A1-D6FC-4f65-9D91-7224C49458BB}"/>
          </c:extLst>
        </c:dLbl>
      </c:pivotFmt>
      <c:pivotFmt>
        <c:idx val="599"/>
        <c:dLbl>
          <c:idx val="0"/>
          <c:showLegendKey val="0"/>
          <c:showVal val="0"/>
          <c:showCatName val="0"/>
          <c:showSerName val="0"/>
          <c:showPercent val="0"/>
          <c:showBubbleSize val="0"/>
          <c:extLst>
            <c:ext xmlns:c15="http://schemas.microsoft.com/office/drawing/2012/chart" uri="{CE6537A1-D6FC-4f65-9D91-7224C49458BB}"/>
          </c:extLst>
        </c:dLbl>
      </c:pivotFmt>
      <c:pivotFmt>
        <c:idx val="600"/>
        <c:dLbl>
          <c:idx val="0"/>
          <c:showLegendKey val="0"/>
          <c:showVal val="0"/>
          <c:showCatName val="0"/>
          <c:showSerName val="0"/>
          <c:showPercent val="0"/>
          <c:showBubbleSize val="0"/>
          <c:extLst>
            <c:ext xmlns:c15="http://schemas.microsoft.com/office/drawing/2012/chart" uri="{CE6537A1-D6FC-4f65-9D91-7224C49458BB}"/>
          </c:extLst>
        </c:dLbl>
      </c:pivotFmt>
      <c:pivotFmt>
        <c:idx val="601"/>
        <c:dLbl>
          <c:idx val="0"/>
          <c:showLegendKey val="0"/>
          <c:showVal val="0"/>
          <c:showCatName val="0"/>
          <c:showSerName val="0"/>
          <c:showPercent val="0"/>
          <c:showBubbleSize val="0"/>
          <c:extLst>
            <c:ext xmlns:c15="http://schemas.microsoft.com/office/drawing/2012/chart" uri="{CE6537A1-D6FC-4f65-9D91-7224C49458BB}"/>
          </c:extLst>
        </c:dLbl>
      </c:pivotFmt>
      <c:pivotFmt>
        <c:idx val="602"/>
        <c:dLbl>
          <c:idx val="0"/>
          <c:showLegendKey val="0"/>
          <c:showVal val="0"/>
          <c:showCatName val="0"/>
          <c:showSerName val="0"/>
          <c:showPercent val="0"/>
          <c:showBubbleSize val="0"/>
          <c:extLst>
            <c:ext xmlns:c15="http://schemas.microsoft.com/office/drawing/2012/chart" uri="{CE6537A1-D6FC-4f65-9D91-7224C49458BB}"/>
          </c:extLst>
        </c:dLbl>
      </c:pivotFmt>
      <c:pivotFmt>
        <c:idx val="603"/>
        <c:dLbl>
          <c:idx val="0"/>
          <c:showLegendKey val="0"/>
          <c:showVal val="0"/>
          <c:showCatName val="0"/>
          <c:showSerName val="0"/>
          <c:showPercent val="0"/>
          <c:showBubbleSize val="0"/>
          <c:extLst>
            <c:ext xmlns:c15="http://schemas.microsoft.com/office/drawing/2012/chart" uri="{CE6537A1-D6FC-4f65-9D91-7224C49458BB}"/>
          </c:extLst>
        </c:dLbl>
      </c:pivotFmt>
      <c:pivotFmt>
        <c:idx val="604"/>
        <c:dLbl>
          <c:idx val="0"/>
          <c:showLegendKey val="0"/>
          <c:showVal val="0"/>
          <c:showCatName val="0"/>
          <c:showSerName val="0"/>
          <c:showPercent val="0"/>
          <c:showBubbleSize val="0"/>
          <c:extLst>
            <c:ext xmlns:c15="http://schemas.microsoft.com/office/drawing/2012/chart" uri="{CE6537A1-D6FC-4f65-9D91-7224C49458BB}"/>
          </c:extLst>
        </c:dLbl>
      </c:pivotFmt>
      <c:pivotFmt>
        <c:idx val="605"/>
        <c:dLbl>
          <c:idx val="0"/>
          <c:showLegendKey val="0"/>
          <c:showVal val="0"/>
          <c:showCatName val="0"/>
          <c:showSerName val="0"/>
          <c:showPercent val="0"/>
          <c:showBubbleSize val="0"/>
          <c:extLst>
            <c:ext xmlns:c15="http://schemas.microsoft.com/office/drawing/2012/chart" uri="{CE6537A1-D6FC-4f65-9D91-7224C49458BB}"/>
          </c:extLst>
        </c:dLbl>
      </c:pivotFmt>
      <c:pivotFmt>
        <c:idx val="606"/>
        <c:dLbl>
          <c:idx val="0"/>
          <c:showLegendKey val="0"/>
          <c:showVal val="0"/>
          <c:showCatName val="0"/>
          <c:showSerName val="0"/>
          <c:showPercent val="0"/>
          <c:showBubbleSize val="0"/>
          <c:extLst>
            <c:ext xmlns:c15="http://schemas.microsoft.com/office/drawing/2012/chart" uri="{CE6537A1-D6FC-4f65-9D91-7224C49458BB}"/>
          </c:extLst>
        </c:dLbl>
      </c:pivotFmt>
      <c:pivotFmt>
        <c:idx val="607"/>
        <c:dLbl>
          <c:idx val="0"/>
          <c:showLegendKey val="0"/>
          <c:showVal val="0"/>
          <c:showCatName val="0"/>
          <c:showSerName val="0"/>
          <c:showPercent val="0"/>
          <c:showBubbleSize val="0"/>
          <c:extLst>
            <c:ext xmlns:c15="http://schemas.microsoft.com/office/drawing/2012/chart" uri="{CE6537A1-D6FC-4f65-9D91-7224C49458BB}"/>
          </c:extLst>
        </c:dLbl>
      </c:pivotFmt>
      <c:pivotFmt>
        <c:idx val="608"/>
        <c:dLbl>
          <c:idx val="0"/>
          <c:showLegendKey val="0"/>
          <c:showVal val="0"/>
          <c:showCatName val="0"/>
          <c:showSerName val="0"/>
          <c:showPercent val="0"/>
          <c:showBubbleSize val="0"/>
          <c:extLst>
            <c:ext xmlns:c15="http://schemas.microsoft.com/office/drawing/2012/chart" uri="{CE6537A1-D6FC-4f65-9D91-7224C49458BB}"/>
          </c:extLst>
        </c:dLbl>
      </c:pivotFmt>
      <c:pivotFmt>
        <c:idx val="609"/>
        <c:dLbl>
          <c:idx val="0"/>
          <c:showLegendKey val="0"/>
          <c:showVal val="0"/>
          <c:showCatName val="0"/>
          <c:showSerName val="0"/>
          <c:showPercent val="0"/>
          <c:showBubbleSize val="0"/>
          <c:extLst>
            <c:ext xmlns:c15="http://schemas.microsoft.com/office/drawing/2012/chart" uri="{CE6537A1-D6FC-4f65-9D91-7224C49458BB}"/>
          </c:extLst>
        </c:dLbl>
      </c:pivotFmt>
      <c:pivotFmt>
        <c:idx val="610"/>
        <c:dLbl>
          <c:idx val="0"/>
          <c:showLegendKey val="0"/>
          <c:showVal val="0"/>
          <c:showCatName val="0"/>
          <c:showSerName val="0"/>
          <c:showPercent val="0"/>
          <c:showBubbleSize val="0"/>
          <c:extLst>
            <c:ext xmlns:c15="http://schemas.microsoft.com/office/drawing/2012/chart" uri="{CE6537A1-D6FC-4f65-9D91-7224C49458BB}"/>
          </c:extLst>
        </c:dLbl>
      </c:pivotFmt>
      <c:pivotFmt>
        <c:idx val="611"/>
        <c:dLbl>
          <c:idx val="0"/>
          <c:showLegendKey val="0"/>
          <c:showVal val="0"/>
          <c:showCatName val="0"/>
          <c:showSerName val="0"/>
          <c:showPercent val="0"/>
          <c:showBubbleSize val="0"/>
          <c:extLst>
            <c:ext xmlns:c15="http://schemas.microsoft.com/office/drawing/2012/chart" uri="{CE6537A1-D6FC-4f65-9D91-7224C49458BB}"/>
          </c:extLst>
        </c:dLbl>
      </c:pivotFmt>
      <c:pivotFmt>
        <c:idx val="612"/>
        <c:dLbl>
          <c:idx val="0"/>
          <c:showLegendKey val="0"/>
          <c:showVal val="0"/>
          <c:showCatName val="0"/>
          <c:showSerName val="0"/>
          <c:showPercent val="0"/>
          <c:showBubbleSize val="0"/>
          <c:extLst>
            <c:ext xmlns:c15="http://schemas.microsoft.com/office/drawing/2012/chart" uri="{CE6537A1-D6FC-4f65-9D91-7224C49458BB}"/>
          </c:extLst>
        </c:dLbl>
      </c:pivotFmt>
      <c:pivotFmt>
        <c:idx val="613"/>
        <c:dLbl>
          <c:idx val="0"/>
          <c:showLegendKey val="0"/>
          <c:showVal val="0"/>
          <c:showCatName val="0"/>
          <c:showSerName val="0"/>
          <c:showPercent val="0"/>
          <c:showBubbleSize val="0"/>
          <c:extLst>
            <c:ext xmlns:c15="http://schemas.microsoft.com/office/drawing/2012/chart" uri="{CE6537A1-D6FC-4f65-9D91-7224C49458BB}"/>
          </c:extLst>
        </c:dLbl>
      </c:pivotFmt>
      <c:pivotFmt>
        <c:idx val="614"/>
        <c:dLbl>
          <c:idx val="0"/>
          <c:showLegendKey val="0"/>
          <c:showVal val="0"/>
          <c:showCatName val="0"/>
          <c:showSerName val="0"/>
          <c:showPercent val="0"/>
          <c:showBubbleSize val="0"/>
          <c:extLst>
            <c:ext xmlns:c15="http://schemas.microsoft.com/office/drawing/2012/chart" uri="{CE6537A1-D6FC-4f65-9D91-7224C49458BB}"/>
          </c:extLst>
        </c:dLbl>
      </c:pivotFmt>
      <c:pivotFmt>
        <c:idx val="615"/>
        <c:dLbl>
          <c:idx val="0"/>
          <c:showLegendKey val="0"/>
          <c:showVal val="0"/>
          <c:showCatName val="0"/>
          <c:showSerName val="0"/>
          <c:showPercent val="0"/>
          <c:showBubbleSize val="0"/>
          <c:extLst>
            <c:ext xmlns:c15="http://schemas.microsoft.com/office/drawing/2012/chart" uri="{CE6537A1-D6FC-4f65-9D91-7224C49458BB}"/>
          </c:extLst>
        </c:dLbl>
      </c:pivotFmt>
      <c:pivotFmt>
        <c:idx val="616"/>
        <c:dLbl>
          <c:idx val="0"/>
          <c:showLegendKey val="0"/>
          <c:showVal val="0"/>
          <c:showCatName val="0"/>
          <c:showSerName val="0"/>
          <c:showPercent val="0"/>
          <c:showBubbleSize val="0"/>
          <c:extLst>
            <c:ext xmlns:c15="http://schemas.microsoft.com/office/drawing/2012/chart" uri="{CE6537A1-D6FC-4f65-9D91-7224C49458BB}"/>
          </c:extLst>
        </c:dLbl>
      </c:pivotFmt>
      <c:pivotFmt>
        <c:idx val="617"/>
        <c:dLbl>
          <c:idx val="0"/>
          <c:showLegendKey val="0"/>
          <c:showVal val="0"/>
          <c:showCatName val="0"/>
          <c:showSerName val="0"/>
          <c:showPercent val="0"/>
          <c:showBubbleSize val="0"/>
          <c:extLst>
            <c:ext xmlns:c15="http://schemas.microsoft.com/office/drawing/2012/chart" uri="{CE6537A1-D6FC-4f65-9D91-7224C49458BB}"/>
          </c:extLst>
        </c:dLbl>
      </c:pivotFmt>
      <c:pivotFmt>
        <c:idx val="618"/>
        <c:dLbl>
          <c:idx val="0"/>
          <c:showLegendKey val="0"/>
          <c:showVal val="0"/>
          <c:showCatName val="0"/>
          <c:showSerName val="0"/>
          <c:showPercent val="0"/>
          <c:showBubbleSize val="0"/>
          <c:extLst>
            <c:ext xmlns:c15="http://schemas.microsoft.com/office/drawing/2012/chart" uri="{CE6537A1-D6FC-4f65-9D91-7224C49458BB}"/>
          </c:extLst>
        </c:dLbl>
      </c:pivotFmt>
      <c:pivotFmt>
        <c:idx val="619"/>
        <c:dLbl>
          <c:idx val="0"/>
          <c:showLegendKey val="0"/>
          <c:showVal val="0"/>
          <c:showCatName val="0"/>
          <c:showSerName val="0"/>
          <c:showPercent val="0"/>
          <c:showBubbleSize val="0"/>
          <c:extLst>
            <c:ext xmlns:c15="http://schemas.microsoft.com/office/drawing/2012/chart" uri="{CE6537A1-D6FC-4f65-9D91-7224C49458BB}"/>
          </c:extLst>
        </c:dLbl>
      </c:pivotFmt>
      <c:pivotFmt>
        <c:idx val="620"/>
        <c:dLbl>
          <c:idx val="0"/>
          <c:showLegendKey val="0"/>
          <c:showVal val="0"/>
          <c:showCatName val="0"/>
          <c:showSerName val="0"/>
          <c:showPercent val="0"/>
          <c:showBubbleSize val="0"/>
          <c:extLst>
            <c:ext xmlns:c15="http://schemas.microsoft.com/office/drawing/2012/chart" uri="{CE6537A1-D6FC-4f65-9D91-7224C49458BB}"/>
          </c:extLst>
        </c:dLbl>
      </c:pivotFmt>
      <c:pivotFmt>
        <c:idx val="621"/>
        <c:dLbl>
          <c:idx val="0"/>
          <c:showLegendKey val="0"/>
          <c:showVal val="0"/>
          <c:showCatName val="0"/>
          <c:showSerName val="0"/>
          <c:showPercent val="0"/>
          <c:showBubbleSize val="0"/>
          <c:extLst>
            <c:ext xmlns:c15="http://schemas.microsoft.com/office/drawing/2012/chart" uri="{CE6537A1-D6FC-4f65-9D91-7224C49458BB}"/>
          </c:extLst>
        </c:dLbl>
      </c:pivotFmt>
      <c:pivotFmt>
        <c:idx val="622"/>
        <c:dLbl>
          <c:idx val="0"/>
          <c:showLegendKey val="0"/>
          <c:showVal val="0"/>
          <c:showCatName val="0"/>
          <c:showSerName val="0"/>
          <c:showPercent val="0"/>
          <c:showBubbleSize val="0"/>
          <c:extLst>
            <c:ext xmlns:c15="http://schemas.microsoft.com/office/drawing/2012/chart" uri="{CE6537A1-D6FC-4f65-9D91-7224C49458BB}"/>
          </c:extLst>
        </c:dLbl>
      </c:pivotFmt>
      <c:pivotFmt>
        <c:idx val="623"/>
        <c:dLbl>
          <c:idx val="0"/>
          <c:showLegendKey val="0"/>
          <c:showVal val="0"/>
          <c:showCatName val="0"/>
          <c:showSerName val="0"/>
          <c:showPercent val="0"/>
          <c:showBubbleSize val="0"/>
          <c:extLst>
            <c:ext xmlns:c15="http://schemas.microsoft.com/office/drawing/2012/chart" uri="{CE6537A1-D6FC-4f65-9D91-7224C49458BB}"/>
          </c:extLst>
        </c:dLbl>
      </c:pivotFmt>
      <c:pivotFmt>
        <c:idx val="624"/>
        <c:dLbl>
          <c:idx val="0"/>
          <c:showLegendKey val="0"/>
          <c:showVal val="0"/>
          <c:showCatName val="0"/>
          <c:showSerName val="0"/>
          <c:showPercent val="0"/>
          <c:showBubbleSize val="0"/>
          <c:extLst>
            <c:ext xmlns:c15="http://schemas.microsoft.com/office/drawing/2012/chart" uri="{CE6537A1-D6FC-4f65-9D91-7224C49458BB}"/>
          </c:extLst>
        </c:dLbl>
      </c:pivotFmt>
      <c:pivotFmt>
        <c:idx val="625"/>
        <c:dLbl>
          <c:idx val="0"/>
          <c:showLegendKey val="0"/>
          <c:showVal val="0"/>
          <c:showCatName val="0"/>
          <c:showSerName val="0"/>
          <c:showPercent val="0"/>
          <c:showBubbleSize val="0"/>
          <c:extLst>
            <c:ext xmlns:c15="http://schemas.microsoft.com/office/drawing/2012/chart" uri="{CE6537A1-D6FC-4f65-9D91-7224C49458BB}"/>
          </c:extLst>
        </c:dLbl>
      </c:pivotFmt>
      <c:pivotFmt>
        <c:idx val="626"/>
        <c:dLbl>
          <c:idx val="0"/>
          <c:showLegendKey val="0"/>
          <c:showVal val="0"/>
          <c:showCatName val="0"/>
          <c:showSerName val="0"/>
          <c:showPercent val="0"/>
          <c:showBubbleSize val="0"/>
          <c:extLst>
            <c:ext xmlns:c15="http://schemas.microsoft.com/office/drawing/2012/chart" uri="{CE6537A1-D6FC-4f65-9D91-7224C49458BB}"/>
          </c:extLst>
        </c:dLbl>
      </c:pivotFmt>
      <c:pivotFmt>
        <c:idx val="627"/>
        <c:dLbl>
          <c:idx val="0"/>
          <c:showLegendKey val="0"/>
          <c:showVal val="0"/>
          <c:showCatName val="0"/>
          <c:showSerName val="0"/>
          <c:showPercent val="0"/>
          <c:showBubbleSize val="0"/>
          <c:extLst>
            <c:ext xmlns:c15="http://schemas.microsoft.com/office/drawing/2012/chart" uri="{CE6537A1-D6FC-4f65-9D91-7224C49458BB}"/>
          </c:extLst>
        </c:dLbl>
      </c:pivotFmt>
      <c:pivotFmt>
        <c:idx val="628"/>
        <c:dLbl>
          <c:idx val="0"/>
          <c:showLegendKey val="0"/>
          <c:showVal val="0"/>
          <c:showCatName val="0"/>
          <c:showSerName val="0"/>
          <c:showPercent val="0"/>
          <c:showBubbleSize val="0"/>
          <c:extLst>
            <c:ext xmlns:c15="http://schemas.microsoft.com/office/drawing/2012/chart" uri="{CE6537A1-D6FC-4f65-9D91-7224C49458BB}"/>
          </c:extLst>
        </c:dLbl>
      </c:pivotFmt>
      <c:pivotFmt>
        <c:idx val="629"/>
        <c:dLbl>
          <c:idx val="0"/>
          <c:showLegendKey val="0"/>
          <c:showVal val="0"/>
          <c:showCatName val="0"/>
          <c:showSerName val="0"/>
          <c:showPercent val="0"/>
          <c:showBubbleSize val="0"/>
          <c:extLst>
            <c:ext xmlns:c15="http://schemas.microsoft.com/office/drawing/2012/chart" uri="{CE6537A1-D6FC-4f65-9D91-7224C49458BB}"/>
          </c:extLst>
        </c:dLbl>
      </c:pivotFmt>
      <c:pivotFmt>
        <c:idx val="630"/>
        <c:dLbl>
          <c:idx val="0"/>
          <c:showLegendKey val="0"/>
          <c:showVal val="0"/>
          <c:showCatName val="0"/>
          <c:showSerName val="0"/>
          <c:showPercent val="0"/>
          <c:showBubbleSize val="0"/>
          <c:extLst>
            <c:ext xmlns:c15="http://schemas.microsoft.com/office/drawing/2012/chart" uri="{CE6537A1-D6FC-4f65-9D91-7224C49458BB}"/>
          </c:extLst>
        </c:dLbl>
      </c:pivotFmt>
      <c:pivotFmt>
        <c:idx val="631"/>
        <c:dLbl>
          <c:idx val="0"/>
          <c:showLegendKey val="0"/>
          <c:showVal val="0"/>
          <c:showCatName val="0"/>
          <c:showSerName val="0"/>
          <c:showPercent val="0"/>
          <c:showBubbleSize val="0"/>
          <c:extLst>
            <c:ext xmlns:c15="http://schemas.microsoft.com/office/drawing/2012/chart" uri="{CE6537A1-D6FC-4f65-9D91-7224C49458BB}"/>
          </c:extLst>
        </c:dLbl>
      </c:pivotFmt>
      <c:pivotFmt>
        <c:idx val="632"/>
        <c:dLbl>
          <c:idx val="0"/>
          <c:showLegendKey val="0"/>
          <c:showVal val="0"/>
          <c:showCatName val="0"/>
          <c:showSerName val="0"/>
          <c:showPercent val="0"/>
          <c:showBubbleSize val="0"/>
          <c:extLst>
            <c:ext xmlns:c15="http://schemas.microsoft.com/office/drawing/2012/chart" uri="{CE6537A1-D6FC-4f65-9D91-7224C49458BB}"/>
          </c:extLst>
        </c:dLbl>
      </c:pivotFmt>
      <c:pivotFmt>
        <c:idx val="633"/>
        <c:dLbl>
          <c:idx val="0"/>
          <c:showLegendKey val="0"/>
          <c:showVal val="0"/>
          <c:showCatName val="0"/>
          <c:showSerName val="0"/>
          <c:showPercent val="0"/>
          <c:showBubbleSize val="0"/>
          <c:extLst>
            <c:ext xmlns:c15="http://schemas.microsoft.com/office/drawing/2012/chart" uri="{CE6537A1-D6FC-4f65-9D91-7224C49458BB}"/>
          </c:extLst>
        </c:dLbl>
      </c:pivotFmt>
      <c:pivotFmt>
        <c:idx val="634"/>
        <c:dLbl>
          <c:idx val="0"/>
          <c:showLegendKey val="0"/>
          <c:showVal val="0"/>
          <c:showCatName val="0"/>
          <c:showSerName val="0"/>
          <c:showPercent val="0"/>
          <c:showBubbleSize val="0"/>
          <c:extLst>
            <c:ext xmlns:c15="http://schemas.microsoft.com/office/drawing/2012/chart" uri="{CE6537A1-D6FC-4f65-9D91-7224C49458BB}"/>
          </c:extLst>
        </c:dLbl>
      </c:pivotFmt>
      <c:pivotFmt>
        <c:idx val="635"/>
        <c:dLbl>
          <c:idx val="0"/>
          <c:showLegendKey val="0"/>
          <c:showVal val="0"/>
          <c:showCatName val="0"/>
          <c:showSerName val="0"/>
          <c:showPercent val="0"/>
          <c:showBubbleSize val="0"/>
          <c:extLst>
            <c:ext xmlns:c15="http://schemas.microsoft.com/office/drawing/2012/chart" uri="{CE6537A1-D6FC-4f65-9D91-7224C49458BB}"/>
          </c:extLst>
        </c:dLbl>
      </c:pivotFmt>
      <c:pivotFmt>
        <c:idx val="636"/>
        <c:dLbl>
          <c:idx val="0"/>
          <c:showLegendKey val="0"/>
          <c:showVal val="0"/>
          <c:showCatName val="0"/>
          <c:showSerName val="0"/>
          <c:showPercent val="0"/>
          <c:showBubbleSize val="0"/>
          <c:extLst>
            <c:ext xmlns:c15="http://schemas.microsoft.com/office/drawing/2012/chart" uri="{CE6537A1-D6FC-4f65-9D91-7224C49458BB}"/>
          </c:extLst>
        </c:dLbl>
      </c:pivotFmt>
      <c:pivotFmt>
        <c:idx val="637"/>
        <c:dLbl>
          <c:idx val="0"/>
          <c:showLegendKey val="0"/>
          <c:showVal val="0"/>
          <c:showCatName val="0"/>
          <c:showSerName val="0"/>
          <c:showPercent val="0"/>
          <c:showBubbleSize val="0"/>
          <c:extLst>
            <c:ext xmlns:c15="http://schemas.microsoft.com/office/drawing/2012/chart" uri="{CE6537A1-D6FC-4f65-9D91-7224C49458BB}"/>
          </c:extLst>
        </c:dLbl>
      </c:pivotFmt>
      <c:pivotFmt>
        <c:idx val="638"/>
        <c:dLbl>
          <c:idx val="0"/>
          <c:showLegendKey val="0"/>
          <c:showVal val="0"/>
          <c:showCatName val="0"/>
          <c:showSerName val="0"/>
          <c:showPercent val="0"/>
          <c:showBubbleSize val="0"/>
          <c:extLst>
            <c:ext xmlns:c15="http://schemas.microsoft.com/office/drawing/2012/chart" uri="{CE6537A1-D6FC-4f65-9D91-7224C49458BB}"/>
          </c:extLst>
        </c:dLbl>
      </c:pivotFmt>
      <c:pivotFmt>
        <c:idx val="639"/>
        <c:dLbl>
          <c:idx val="0"/>
          <c:showLegendKey val="0"/>
          <c:showVal val="0"/>
          <c:showCatName val="0"/>
          <c:showSerName val="0"/>
          <c:showPercent val="0"/>
          <c:showBubbleSize val="0"/>
          <c:extLst>
            <c:ext xmlns:c15="http://schemas.microsoft.com/office/drawing/2012/chart" uri="{CE6537A1-D6FC-4f65-9D91-7224C49458BB}"/>
          </c:extLst>
        </c:dLbl>
      </c:pivotFmt>
      <c:pivotFmt>
        <c:idx val="640"/>
        <c:dLbl>
          <c:idx val="0"/>
          <c:showLegendKey val="0"/>
          <c:showVal val="0"/>
          <c:showCatName val="0"/>
          <c:showSerName val="0"/>
          <c:showPercent val="0"/>
          <c:showBubbleSize val="0"/>
          <c:extLst>
            <c:ext xmlns:c15="http://schemas.microsoft.com/office/drawing/2012/chart" uri="{CE6537A1-D6FC-4f65-9D91-7224C49458BB}"/>
          </c:extLst>
        </c:dLbl>
      </c:pivotFmt>
      <c:pivotFmt>
        <c:idx val="641"/>
        <c:dLbl>
          <c:idx val="0"/>
          <c:showLegendKey val="0"/>
          <c:showVal val="0"/>
          <c:showCatName val="0"/>
          <c:showSerName val="0"/>
          <c:showPercent val="0"/>
          <c:showBubbleSize val="0"/>
          <c:extLst>
            <c:ext xmlns:c15="http://schemas.microsoft.com/office/drawing/2012/chart" uri="{CE6537A1-D6FC-4f65-9D91-7224C49458BB}"/>
          </c:extLst>
        </c:dLbl>
      </c:pivotFmt>
      <c:pivotFmt>
        <c:idx val="642"/>
        <c:dLbl>
          <c:idx val="0"/>
          <c:showLegendKey val="0"/>
          <c:showVal val="0"/>
          <c:showCatName val="0"/>
          <c:showSerName val="0"/>
          <c:showPercent val="0"/>
          <c:showBubbleSize val="0"/>
          <c:extLst>
            <c:ext xmlns:c15="http://schemas.microsoft.com/office/drawing/2012/chart" uri="{CE6537A1-D6FC-4f65-9D91-7224C49458BB}"/>
          </c:extLst>
        </c:dLbl>
      </c:pivotFmt>
      <c:pivotFmt>
        <c:idx val="643"/>
        <c:dLbl>
          <c:idx val="0"/>
          <c:showLegendKey val="0"/>
          <c:showVal val="0"/>
          <c:showCatName val="0"/>
          <c:showSerName val="0"/>
          <c:showPercent val="0"/>
          <c:showBubbleSize val="0"/>
          <c:extLst>
            <c:ext xmlns:c15="http://schemas.microsoft.com/office/drawing/2012/chart" uri="{CE6537A1-D6FC-4f65-9D91-7224C49458BB}"/>
          </c:extLst>
        </c:dLbl>
      </c:pivotFmt>
      <c:pivotFmt>
        <c:idx val="644"/>
        <c:dLbl>
          <c:idx val="0"/>
          <c:showLegendKey val="0"/>
          <c:showVal val="0"/>
          <c:showCatName val="0"/>
          <c:showSerName val="0"/>
          <c:showPercent val="0"/>
          <c:showBubbleSize val="0"/>
          <c:extLst>
            <c:ext xmlns:c15="http://schemas.microsoft.com/office/drawing/2012/chart" uri="{CE6537A1-D6FC-4f65-9D91-7224C49458BB}"/>
          </c:extLst>
        </c:dLbl>
      </c:pivotFmt>
      <c:pivotFmt>
        <c:idx val="645"/>
        <c:dLbl>
          <c:idx val="0"/>
          <c:showLegendKey val="0"/>
          <c:showVal val="0"/>
          <c:showCatName val="0"/>
          <c:showSerName val="0"/>
          <c:showPercent val="0"/>
          <c:showBubbleSize val="0"/>
          <c:extLst>
            <c:ext xmlns:c15="http://schemas.microsoft.com/office/drawing/2012/chart" uri="{CE6537A1-D6FC-4f65-9D91-7224C49458BB}"/>
          </c:extLst>
        </c:dLbl>
      </c:pivotFmt>
      <c:pivotFmt>
        <c:idx val="646"/>
        <c:dLbl>
          <c:idx val="0"/>
          <c:showLegendKey val="0"/>
          <c:showVal val="0"/>
          <c:showCatName val="0"/>
          <c:showSerName val="0"/>
          <c:showPercent val="0"/>
          <c:showBubbleSize val="0"/>
          <c:extLst>
            <c:ext xmlns:c15="http://schemas.microsoft.com/office/drawing/2012/chart" uri="{CE6537A1-D6FC-4f65-9D91-7224C49458BB}"/>
          </c:extLst>
        </c:dLbl>
      </c:pivotFmt>
      <c:pivotFmt>
        <c:idx val="647"/>
        <c:dLbl>
          <c:idx val="0"/>
          <c:showLegendKey val="0"/>
          <c:showVal val="0"/>
          <c:showCatName val="0"/>
          <c:showSerName val="0"/>
          <c:showPercent val="0"/>
          <c:showBubbleSize val="0"/>
          <c:extLst>
            <c:ext xmlns:c15="http://schemas.microsoft.com/office/drawing/2012/chart" uri="{CE6537A1-D6FC-4f65-9D91-7224C49458BB}"/>
          </c:extLst>
        </c:dLbl>
      </c:pivotFmt>
      <c:pivotFmt>
        <c:idx val="648"/>
        <c:dLbl>
          <c:idx val="0"/>
          <c:showLegendKey val="0"/>
          <c:showVal val="0"/>
          <c:showCatName val="0"/>
          <c:showSerName val="0"/>
          <c:showPercent val="0"/>
          <c:showBubbleSize val="0"/>
          <c:extLst>
            <c:ext xmlns:c15="http://schemas.microsoft.com/office/drawing/2012/chart" uri="{CE6537A1-D6FC-4f65-9D91-7224C49458BB}"/>
          </c:extLst>
        </c:dLbl>
      </c:pivotFmt>
      <c:pivotFmt>
        <c:idx val="649"/>
        <c:dLbl>
          <c:idx val="0"/>
          <c:showLegendKey val="0"/>
          <c:showVal val="0"/>
          <c:showCatName val="0"/>
          <c:showSerName val="0"/>
          <c:showPercent val="0"/>
          <c:showBubbleSize val="0"/>
          <c:extLst>
            <c:ext xmlns:c15="http://schemas.microsoft.com/office/drawing/2012/chart" uri="{CE6537A1-D6FC-4f65-9D91-7224C49458BB}"/>
          </c:extLst>
        </c:dLbl>
      </c:pivotFmt>
      <c:pivotFmt>
        <c:idx val="650"/>
        <c:dLbl>
          <c:idx val="0"/>
          <c:showLegendKey val="0"/>
          <c:showVal val="0"/>
          <c:showCatName val="0"/>
          <c:showSerName val="0"/>
          <c:showPercent val="0"/>
          <c:showBubbleSize val="0"/>
          <c:extLst>
            <c:ext xmlns:c15="http://schemas.microsoft.com/office/drawing/2012/chart" uri="{CE6537A1-D6FC-4f65-9D91-7224C49458BB}"/>
          </c:extLst>
        </c:dLbl>
      </c:pivotFmt>
      <c:pivotFmt>
        <c:idx val="651"/>
        <c:dLbl>
          <c:idx val="0"/>
          <c:showLegendKey val="0"/>
          <c:showVal val="0"/>
          <c:showCatName val="0"/>
          <c:showSerName val="0"/>
          <c:showPercent val="0"/>
          <c:showBubbleSize val="0"/>
          <c:extLst>
            <c:ext xmlns:c15="http://schemas.microsoft.com/office/drawing/2012/chart" uri="{CE6537A1-D6FC-4f65-9D91-7224C49458BB}"/>
          </c:extLst>
        </c:dLbl>
      </c:pivotFmt>
      <c:pivotFmt>
        <c:idx val="652"/>
        <c:dLbl>
          <c:idx val="0"/>
          <c:showLegendKey val="0"/>
          <c:showVal val="0"/>
          <c:showCatName val="0"/>
          <c:showSerName val="0"/>
          <c:showPercent val="0"/>
          <c:showBubbleSize val="0"/>
          <c:extLst>
            <c:ext xmlns:c15="http://schemas.microsoft.com/office/drawing/2012/chart" uri="{CE6537A1-D6FC-4f65-9D91-7224C49458BB}"/>
          </c:extLst>
        </c:dLbl>
      </c:pivotFmt>
      <c:pivotFmt>
        <c:idx val="653"/>
        <c:dLbl>
          <c:idx val="0"/>
          <c:showLegendKey val="0"/>
          <c:showVal val="0"/>
          <c:showCatName val="0"/>
          <c:showSerName val="0"/>
          <c:showPercent val="0"/>
          <c:showBubbleSize val="0"/>
          <c:extLst>
            <c:ext xmlns:c15="http://schemas.microsoft.com/office/drawing/2012/chart" uri="{CE6537A1-D6FC-4f65-9D91-7224C49458BB}"/>
          </c:extLst>
        </c:dLbl>
      </c:pivotFmt>
      <c:pivotFmt>
        <c:idx val="654"/>
        <c:dLbl>
          <c:idx val="0"/>
          <c:showLegendKey val="0"/>
          <c:showVal val="0"/>
          <c:showCatName val="0"/>
          <c:showSerName val="0"/>
          <c:showPercent val="0"/>
          <c:showBubbleSize val="0"/>
          <c:extLst>
            <c:ext xmlns:c15="http://schemas.microsoft.com/office/drawing/2012/chart" uri="{CE6537A1-D6FC-4f65-9D91-7224C49458BB}"/>
          </c:extLst>
        </c:dLbl>
      </c:pivotFmt>
      <c:pivotFmt>
        <c:idx val="655"/>
        <c:dLbl>
          <c:idx val="0"/>
          <c:showLegendKey val="0"/>
          <c:showVal val="0"/>
          <c:showCatName val="0"/>
          <c:showSerName val="0"/>
          <c:showPercent val="0"/>
          <c:showBubbleSize val="0"/>
          <c:extLst>
            <c:ext xmlns:c15="http://schemas.microsoft.com/office/drawing/2012/chart" uri="{CE6537A1-D6FC-4f65-9D91-7224C49458BB}"/>
          </c:extLst>
        </c:dLbl>
      </c:pivotFmt>
      <c:pivotFmt>
        <c:idx val="656"/>
        <c:dLbl>
          <c:idx val="0"/>
          <c:showLegendKey val="0"/>
          <c:showVal val="0"/>
          <c:showCatName val="0"/>
          <c:showSerName val="0"/>
          <c:showPercent val="0"/>
          <c:showBubbleSize val="0"/>
          <c:extLst>
            <c:ext xmlns:c15="http://schemas.microsoft.com/office/drawing/2012/chart" uri="{CE6537A1-D6FC-4f65-9D91-7224C49458BB}"/>
          </c:extLst>
        </c:dLbl>
      </c:pivotFmt>
      <c:pivotFmt>
        <c:idx val="657"/>
        <c:dLbl>
          <c:idx val="0"/>
          <c:showLegendKey val="0"/>
          <c:showVal val="0"/>
          <c:showCatName val="0"/>
          <c:showSerName val="0"/>
          <c:showPercent val="0"/>
          <c:showBubbleSize val="0"/>
          <c:extLst>
            <c:ext xmlns:c15="http://schemas.microsoft.com/office/drawing/2012/chart" uri="{CE6537A1-D6FC-4f65-9D91-7224C49458BB}"/>
          </c:extLst>
        </c:dLbl>
      </c:pivotFmt>
      <c:pivotFmt>
        <c:idx val="658"/>
        <c:dLbl>
          <c:idx val="0"/>
          <c:showLegendKey val="0"/>
          <c:showVal val="0"/>
          <c:showCatName val="0"/>
          <c:showSerName val="0"/>
          <c:showPercent val="0"/>
          <c:showBubbleSize val="0"/>
          <c:extLst>
            <c:ext xmlns:c15="http://schemas.microsoft.com/office/drawing/2012/chart" uri="{CE6537A1-D6FC-4f65-9D91-7224C49458BB}"/>
          </c:extLst>
        </c:dLbl>
      </c:pivotFmt>
      <c:pivotFmt>
        <c:idx val="659"/>
        <c:dLbl>
          <c:idx val="0"/>
          <c:showLegendKey val="0"/>
          <c:showVal val="0"/>
          <c:showCatName val="0"/>
          <c:showSerName val="0"/>
          <c:showPercent val="0"/>
          <c:showBubbleSize val="0"/>
          <c:extLst>
            <c:ext xmlns:c15="http://schemas.microsoft.com/office/drawing/2012/chart" uri="{CE6537A1-D6FC-4f65-9D91-7224C49458BB}"/>
          </c:extLst>
        </c:dLbl>
      </c:pivotFmt>
      <c:pivotFmt>
        <c:idx val="660"/>
        <c:dLbl>
          <c:idx val="0"/>
          <c:showLegendKey val="0"/>
          <c:showVal val="0"/>
          <c:showCatName val="0"/>
          <c:showSerName val="0"/>
          <c:showPercent val="0"/>
          <c:showBubbleSize val="0"/>
          <c:extLst>
            <c:ext xmlns:c15="http://schemas.microsoft.com/office/drawing/2012/chart" uri="{CE6537A1-D6FC-4f65-9D91-7224C49458BB}"/>
          </c:extLst>
        </c:dLbl>
      </c:pivotFmt>
      <c:pivotFmt>
        <c:idx val="661"/>
        <c:dLbl>
          <c:idx val="0"/>
          <c:showLegendKey val="0"/>
          <c:showVal val="0"/>
          <c:showCatName val="0"/>
          <c:showSerName val="0"/>
          <c:showPercent val="0"/>
          <c:showBubbleSize val="0"/>
          <c:extLst>
            <c:ext xmlns:c15="http://schemas.microsoft.com/office/drawing/2012/chart" uri="{CE6537A1-D6FC-4f65-9D91-7224C49458BB}"/>
          </c:extLst>
        </c:dLbl>
      </c:pivotFmt>
      <c:pivotFmt>
        <c:idx val="662"/>
        <c:dLbl>
          <c:idx val="0"/>
          <c:showLegendKey val="0"/>
          <c:showVal val="0"/>
          <c:showCatName val="0"/>
          <c:showSerName val="0"/>
          <c:showPercent val="0"/>
          <c:showBubbleSize val="0"/>
          <c:extLst>
            <c:ext xmlns:c15="http://schemas.microsoft.com/office/drawing/2012/chart" uri="{CE6537A1-D6FC-4f65-9D91-7224C49458BB}"/>
          </c:extLst>
        </c:dLbl>
      </c:pivotFmt>
      <c:pivotFmt>
        <c:idx val="663"/>
        <c:dLbl>
          <c:idx val="0"/>
          <c:showLegendKey val="0"/>
          <c:showVal val="0"/>
          <c:showCatName val="0"/>
          <c:showSerName val="0"/>
          <c:showPercent val="0"/>
          <c:showBubbleSize val="0"/>
          <c:extLst>
            <c:ext xmlns:c15="http://schemas.microsoft.com/office/drawing/2012/chart" uri="{CE6537A1-D6FC-4f65-9D91-7224C49458BB}"/>
          </c:extLst>
        </c:dLbl>
      </c:pivotFmt>
      <c:pivotFmt>
        <c:idx val="664"/>
        <c:dLbl>
          <c:idx val="0"/>
          <c:showLegendKey val="0"/>
          <c:showVal val="0"/>
          <c:showCatName val="0"/>
          <c:showSerName val="0"/>
          <c:showPercent val="0"/>
          <c:showBubbleSize val="0"/>
          <c:extLst>
            <c:ext xmlns:c15="http://schemas.microsoft.com/office/drawing/2012/chart" uri="{CE6537A1-D6FC-4f65-9D91-7224C49458BB}"/>
          </c:extLst>
        </c:dLbl>
      </c:pivotFmt>
      <c:pivotFmt>
        <c:idx val="665"/>
        <c:dLbl>
          <c:idx val="0"/>
          <c:showLegendKey val="0"/>
          <c:showVal val="0"/>
          <c:showCatName val="0"/>
          <c:showSerName val="0"/>
          <c:showPercent val="0"/>
          <c:showBubbleSize val="0"/>
          <c:extLst>
            <c:ext xmlns:c15="http://schemas.microsoft.com/office/drawing/2012/chart" uri="{CE6537A1-D6FC-4f65-9D91-7224C49458BB}"/>
          </c:extLst>
        </c:dLbl>
      </c:pivotFmt>
      <c:pivotFmt>
        <c:idx val="666"/>
        <c:dLbl>
          <c:idx val="0"/>
          <c:showLegendKey val="0"/>
          <c:showVal val="0"/>
          <c:showCatName val="0"/>
          <c:showSerName val="0"/>
          <c:showPercent val="0"/>
          <c:showBubbleSize val="0"/>
          <c:extLst>
            <c:ext xmlns:c15="http://schemas.microsoft.com/office/drawing/2012/chart" uri="{CE6537A1-D6FC-4f65-9D91-7224C49458BB}"/>
          </c:extLst>
        </c:dLbl>
      </c:pivotFmt>
      <c:pivotFmt>
        <c:idx val="667"/>
        <c:dLbl>
          <c:idx val="0"/>
          <c:showLegendKey val="0"/>
          <c:showVal val="0"/>
          <c:showCatName val="0"/>
          <c:showSerName val="0"/>
          <c:showPercent val="0"/>
          <c:showBubbleSize val="0"/>
          <c:extLst>
            <c:ext xmlns:c15="http://schemas.microsoft.com/office/drawing/2012/chart" uri="{CE6537A1-D6FC-4f65-9D91-7224C49458BB}"/>
          </c:extLst>
        </c:dLbl>
      </c:pivotFmt>
      <c:pivotFmt>
        <c:idx val="668"/>
        <c:dLbl>
          <c:idx val="0"/>
          <c:showLegendKey val="0"/>
          <c:showVal val="0"/>
          <c:showCatName val="0"/>
          <c:showSerName val="0"/>
          <c:showPercent val="0"/>
          <c:showBubbleSize val="0"/>
          <c:extLst>
            <c:ext xmlns:c15="http://schemas.microsoft.com/office/drawing/2012/chart" uri="{CE6537A1-D6FC-4f65-9D91-7224C49458BB}"/>
          </c:extLst>
        </c:dLbl>
      </c:pivotFmt>
      <c:pivotFmt>
        <c:idx val="669"/>
        <c:dLbl>
          <c:idx val="0"/>
          <c:showLegendKey val="0"/>
          <c:showVal val="0"/>
          <c:showCatName val="0"/>
          <c:showSerName val="0"/>
          <c:showPercent val="0"/>
          <c:showBubbleSize val="0"/>
          <c:extLst>
            <c:ext xmlns:c15="http://schemas.microsoft.com/office/drawing/2012/chart" uri="{CE6537A1-D6FC-4f65-9D91-7224C49458BB}"/>
          </c:extLst>
        </c:dLbl>
      </c:pivotFmt>
      <c:pivotFmt>
        <c:idx val="670"/>
        <c:dLbl>
          <c:idx val="0"/>
          <c:showLegendKey val="0"/>
          <c:showVal val="0"/>
          <c:showCatName val="0"/>
          <c:showSerName val="0"/>
          <c:showPercent val="0"/>
          <c:showBubbleSize val="0"/>
          <c:extLst>
            <c:ext xmlns:c15="http://schemas.microsoft.com/office/drawing/2012/chart" uri="{CE6537A1-D6FC-4f65-9D91-7224C49458BB}"/>
          </c:extLst>
        </c:dLbl>
      </c:pivotFmt>
      <c:pivotFmt>
        <c:idx val="671"/>
        <c:dLbl>
          <c:idx val="0"/>
          <c:showLegendKey val="0"/>
          <c:showVal val="0"/>
          <c:showCatName val="0"/>
          <c:showSerName val="0"/>
          <c:showPercent val="0"/>
          <c:showBubbleSize val="0"/>
          <c:extLst>
            <c:ext xmlns:c15="http://schemas.microsoft.com/office/drawing/2012/chart" uri="{CE6537A1-D6FC-4f65-9D91-7224C49458BB}"/>
          </c:extLst>
        </c:dLbl>
      </c:pivotFmt>
      <c:pivotFmt>
        <c:idx val="672"/>
        <c:dLbl>
          <c:idx val="0"/>
          <c:showLegendKey val="0"/>
          <c:showVal val="0"/>
          <c:showCatName val="0"/>
          <c:showSerName val="0"/>
          <c:showPercent val="0"/>
          <c:showBubbleSize val="0"/>
          <c:extLst>
            <c:ext xmlns:c15="http://schemas.microsoft.com/office/drawing/2012/chart" uri="{CE6537A1-D6FC-4f65-9D91-7224C49458BB}"/>
          </c:extLst>
        </c:dLbl>
      </c:pivotFmt>
      <c:pivotFmt>
        <c:idx val="673"/>
        <c:dLbl>
          <c:idx val="0"/>
          <c:showLegendKey val="0"/>
          <c:showVal val="0"/>
          <c:showCatName val="0"/>
          <c:showSerName val="0"/>
          <c:showPercent val="0"/>
          <c:showBubbleSize val="0"/>
          <c:extLst>
            <c:ext xmlns:c15="http://schemas.microsoft.com/office/drawing/2012/chart" uri="{CE6537A1-D6FC-4f65-9D91-7224C49458BB}"/>
          </c:extLst>
        </c:dLbl>
      </c:pivotFmt>
      <c:pivotFmt>
        <c:idx val="674"/>
        <c:dLbl>
          <c:idx val="0"/>
          <c:showLegendKey val="0"/>
          <c:showVal val="0"/>
          <c:showCatName val="0"/>
          <c:showSerName val="0"/>
          <c:showPercent val="0"/>
          <c:showBubbleSize val="0"/>
          <c:extLst>
            <c:ext xmlns:c15="http://schemas.microsoft.com/office/drawing/2012/chart" uri="{CE6537A1-D6FC-4f65-9D91-7224C49458BB}"/>
          </c:extLst>
        </c:dLbl>
      </c:pivotFmt>
      <c:pivotFmt>
        <c:idx val="675"/>
        <c:dLbl>
          <c:idx val="0"/>
          <c:showLegendKey val="0"/>
          <c:showVal val="0"/>
          <c:showCatName val="0"/>
          <c:showSerName val="0"/>
          <c:showPercent val="0"/>
          <c:showBubbleSize val="0"/>
          <c:extLst>
            <c:ext xmlns:c15="http://schemas.microsoft.com/office/drawing/2012/chart" uri="{CE6537A1-D6FC-4f65-9D91-7224C49458BB}"/>
          </c:extLst>
        </c:dLbl>
      </c:pivotFmt>
      <c:pivotFmt>
        <c:idx val="676"/>
        <c:dLbl>
          <c:idx val="0"/>
          <c:showLegendKey val="0"/>
          <c:showVal val="0"/>
          <c:showCatName val="0"/>
          <c:showSerName val="0"/>
          <c:showPercent val="0"/>
          <c:showBubbleSize val="0"/>
          <c:extLst>
            <c:ext xmlns:c15="http://schemas.microsoft.com/office/drawing/2012/chart" uri="{CE6537A1-D6FC-4f65-9D91-7224C49458BB}"/>
          </c:extLst>
        </c:dLbl>
      </c:pivotFmt>
      <c:pivotFmt>
        <c:idx val="677"/>
        <c:dLbl>
          <c:idx val="0"/>
          <c:showLegendKey val="0"/>
          <c:showVal val="0"/>
          <c:showCatName val="0"/>
          <c:showSerName val="0"/>
          <c:showPercent val="0"/>
          <c:showBubbleSize val="0"/>
          <c:extLst>
            <c:ext xmlns:c15="http://schemas.microsoft.com/office/drawing/2012/chart" uri="{CE6537A1-D6FC-4f65-9D91-7224C49458BB}"/>
          </c:extLst>
        </c:dLbl>
      </c:pivotFmt>
      <c:pivotFmt>
        <c:idx val="678"/>
        <c:dLbl>
          <c:idx val="0"/>
          <c:showLegendKey val="0"/>
          <c:showVal val="0"/>
          <c:showCatName val="0"/>
          <c:showSerName val="0"/>
          <c:showPercent val="0"/>
          <c:showBubbleSize val="0"/>
          <c:extLst>
            <c:ext xmlns:c15="http://schemas.microsoft.com/office/drawing/2012/chart" uri="{CE6537A1-D6FC-4f65-9D91-7224C49458BB}"/>
          </c:extLst>
        </c:dLbl>
      </c:pivotFmt>
      <c:pivotFmt>
        <c:idx val="679"/>
        <c:dLbl>
          <c:idx val="0"/>
          <c:showLegendKey val="0"/>
          <c:showVal val="0"/>
          <c:showCatName val="0"/>
          <c:showSerName val="0"/>
          <c:showPercent val="0"/>
          <c:showBubbleSize val="0"/>
          <c:extLst>
            <c:ext xmlns:c15="http://schemas.microsoft.com/office/drawing/2012/chart" uri="{CE6537A1-D6FC-4f65-9D91-7224C49458BB}"/>
          </c:extLst>
        </c:dLbl>
      </c:pivotFmt>
      <c:pivotFmt>
        <c:idx val="680"/>
        <c:dLbl>
          <c:idx val="0"/>
          <c:showLegendKey val="0"/>
          <c:showVal val="0"/>
          <c:showCatName val="0"/>
          <c:showSerName val="0"/>
          <c:showPercent val="0"/>
          <c:showBubbleSize val="0"/>
          <c:extLst>
            <c:ext xmlns:c15="http://schemas.microsoft.com/office/drawing/2012/chart" uri="{CE6537A1-D6FC-4f65-9D91-7224C49458BB}"/>
          </c:extLst>
        </c:dLbl>
      </c:pivotFmt>
      <c:pivotFmt>
        <c:idx val="681"/>
        <c:dLbl>
          <c:idx val="0"/>
          <c:showLegendKey val="0"/>
          <c:showVal val="0"/>
          <c:showCatName val="0"/>
          <c:showSerName val="0"/>
          <c:showPercent val="0"/>
          <c:showBubbleSize val="0"/>
          <c:extLst>
            <c:ext xmlns:c15="http://schemas.microsoft.com/office/drawing/2012/chart" uri="{CE6537A1-D6FC-4f65-9D91-7224C49458BB}"/>
          </c:extLst>
        </c:dLbl>
      </c:pivotFmt>
      <c:pivotFmt>
        <c:idx val="682"/>
        <c:dLbl>
          <c:idx val="0"/>
          <c:showLegendKey val="0"/>
          <c:showVal val="0"/>
          <c:showCatName val="0"/>
          <c:showSerName val="0"/>
          <c:showPercent val="0"/>
          <c:showBubbleSize val="0"/>
          <c:extLst>
            <c:ext xmlns:c15="http://schemas.microsoft.com/office/drawing/2012/chart" uri="{CE6537A1-D6FC-4f65-9D91-7224C49458BB}"/>
          </c:extLst>
        </c:dLbl>
      </c:pivotFmt>
      <c:pivotFmt>
        <c:idx val="683"/>
        <c:dLbl>
          <c:idx val="0"/>
          <c:showLegendKey val="0"/>
          <c:showVal val="0"/>
          <c:showCatName val="0"/>
          <c:showSerName val="0"/>
          <c:showPercent val="0"/>
          <c:showBubbleSize val="0"/>
          <c:extLst>
            <c:ext xmlns:c15="http://schemas.microsoft.com/office/drawing/2012/chart" uri="{CE6537A1-D6FC-4f65-9D91-7224C49458BB}"/>
          </c:extLst>
        </c:dLbl>
      </c:pivotFmt>
      <c:pivotFmt>
        <c:idx val="684"/>
        <c:dLbl>
          <c:idx val="0"/>
          <c:showLegendKey val="0"/>
          <c:showVal val="0"/>
          <c:showCatName val="0"/>
          <c:showSerName val="0"/>
          <c:showPercent val="0"/>
          <c:showBubbleSize val="0"/>
          <c:extLst>
            <c:ext xmlns:c15="http://schemas.microsoft.com/office/drawing/2012/chart" uri="{CE6537A1-D6FC-4f65-9D91-7224C49458BB}"/>
          </c:extLst>
        </c:dLbl>
      </c:pivotFmt>
      <c:pivotFmt>
        <c:idx val="685"/>
        <c:dLbl>
          <c:idx val="0"/>
          <c:showLegendKey val="0"/>
          <c:showVal val="0"/>
          <c:showCatName val="0"/>
          <c:showSerName val="0"/>
          <c:showPercent val="0"/>
          <c:showBubbleSize val="0"/>
          <c:extLst>
            <c:ext xmlns:c15="http://schemas.microsoft.com/office/drawing/2012/chart" uri="{CE6537A1-D6FC-4f65-9D91-7224C49458BB}"/>
          </c:extLst>
        </c:dLbl>
      </c:pivotFmt>
      <c:pivotFmt>
        <c:idx val="686"/>
        <c:dLbl>
          <c:idx val="0"/>
          <c:showLegendKey val="0"/>
          <c:showVal val="0"/>
          <c:showCatName val="0"/>
          <c:showSerName val="0"/>
          <c:showPercent val="0"/>
          <c:showBubbleSize val="0"/>
          <c:extLst>
            <c:ext xmlns:c15="http://schemas.microsoft.com/office/drawing/2012/chart" uri="{CE6537A1-D6FC-4f65-9D91-7224C49458BB}"/>
          </c:extLst>
        </c:dLbl>
      </c:pivotFmt>
      <c:pivotFmt>
        <c:idx val="687"/>
        <c:dLbl>
          <c:idx val="0"/>
          <c:showLegendKey val="0"/>
          <c:showVal val="0"/>
          <c:showCatName val="0"/>
          <c:showSerName val="0"/>
          <c:showPercent val="0"/>
          <c:showBubbleSize val="0"/>
          <c:extLst>
            <c:ext xmlns:c15="http://schemas.microsoft.com/office/drawing/2012/chart" uri="{CE6537A1-D6FC-4f65-9D91-7224C49458BB}"/>
          </c:extLst>
        </c:dLbl>
      </c:pivotFmt>
      <c:pivotFmt>
        <c:idx val="688"/>
        <c:dLbl>
          <c:idx val="0"/>
          <c:showLegendKey val="0"/>
          <c:showVal val="0"/>
          <c:showCatName val="0"/>
          <c:showSerName val="0"/>
          <c:showPercent val="0"/>
          <c:showBubbleSize val="0"/>
          <c:extLst>
            <c:ext xmlns:c15="http://schemas.microsoft.com/office/drawing/2012/chart" uri="{CE6537A1-D6FC-4f65-9D91-7224C49458BB}"/>
          </c:extLst>
        </c:dLbl>
      </c:pivotFmt>
      <c:pivotFmt>
        <c:idx val="689"/>
        <c:dLbl>
          <c:idx val="0"/>
          <c:showLegendKey val="0"/>
          <c:showVal val="0"/>
          <c:showCatName val="0"/>
          <c:showSerName val="0"/>
          <c:showPercent val="0"/>
          <c:showBubbleSize val="0"/>
          <c:extLst>
            <c:ext xmlns:c15="http://schemas.microsoft.com/office/drawing/2012/chart" uri="{CE6537A1-D6FC-4f65-9D91-7224C49458BB}"/>
          </c:extLst>
        </c:dLbl>
      </c:pivotFmt>
      <c:pivotFmt>
        <c:idx val="690"/>
        <c:dLbl>
          <c:idx val="0"/>
          <c:showLegendKey val="0"/>
          <c:showVal val="0"/>
          <c:showCatName val="0"/>
          <c:showSerName val="0"/>
          <c:showPercent val="0"/>
          <c:showBubbleSize val="0"/>
          <c:extLst>
            <c:ext xmlns:c15="http://schemas.microsoft.com/office/drawing/2012/chart" uri="{CE6537A1-D6FC-4f65-9D91-7224C49458BB}"/>
          </c:extLst>
        </c:dLbl>
      </c:pivotFmt>
      <c:pivotFmt>
        <c:idx val="691"/>
        <c:dLbl>
          <c:idx val="0"/>
          <c:showLegendKey val="0"/>
          <c:showVal val="0"/>
          <c:showCatName val="0"/>
          <c:showSerName val="0"/>
          <c:showPercent val="0"/>
          <c:showBubbleSize val="0"/>
          <c:extLst>
            <c:ext xmlns:c15="http://schemas.microsoft.com/office/drawing/2012/chart" uri="{CE6537A1-D6FC-4f65-9D91-7224C49458BB}"/>
          </c:extLst>
        </c:dLbl>
      </c:pivotFmt>
      <c:pivotFmt>
        <c:idx val="692"/>
        <c:dLbl>
          <c:idx val="0"/>
          <c:showLegendKey val="0"/>
          <c:showVal val="0"/>
          <c:showCatName val="0"/>
          <c:showSerName val="0"/>
          <c:showPercent val="0"/>
          <c:showBubbleSize val="0"/>
          <c:extLst>
            <c:ext xmlns:c15="http://schemas.microsoft.com/office/drawing/2012/chart" uri="{CE6537A1-D6FC-4f65-9D91-7224C49458BB}"/>
          </c:extLst>
        </c:dLbl>
      </c:pivotFmt>
      <c:pivotFmt>
        <c:idx val="693"/>
        <c:dLbl>
          <c:idx val="0"/>
          <c:showLegendKey val="0"/>
          <c:showVal val="0"/>
          <c:showCatName val="0"/>
          <c:showSerName val="0"/>
          <c:showPercent val="0"/>
          <c:showBubbleSize val="0"/>
          <c:extLst>
            <c:ext xmlns:c15="http://schemas.microsoft.com/office/drawing/2012/chart" uri="{CE6537A1-D6FC-4f65-9D91-7224C49458BB}"/>
          </c:extLst>
        </c:dLbl>
      </c:pivotFmt>
      <c:pivotFmt>
        <c:idx val="694"/>
        <c:dLbl>
          <c:idx val="0"/>
          <c:showLegendKey val="0"/>
          <c:showVal val="0"/>
          <c:showCatName val="0"/>
          <c:showSerName val="0"/>
          <c:showPercent val="0"/>
          <c:showBubbleSize val="0"/>
          <c:extLst>
            <c:ext xmlns:c15="http://schemas.microsoft.com/office/drawing/2012/chart" uri="{CE6537A1-D6FC-4f65-9D91-7224C49458BB}"/>
          </c:extLst>
        </c:dLbl>
      </c:pivotFmt>
      <c:pivotFmt>
        <c:idx val="695"/>
        <c:dLbl>
          <c:idx val="0"/>
          <c:showLegendKey val="0"/>
          <c:showVal val="0"/>
          <c:showCatName val="0"/>
          <c:showSerName val="0"/>
          <c:showPercent val="0"/>
          <c:showBubbleSize val="0"/>
          <c:extLst>
            <c:ext xmlns:c15="http://schemas.microsoft.com/office/drawing/2012/chart" uri="{CE6537A1-D6FC-4f65-9D91-7224C49458BB}"/>
          </c:extLst>
        </c:dLbl>
      </c:pivotFmt>
      <c:pivotFmt>
        <c:idx val="696"/>
        <c:dLbl>
          <c:idx val="0"/>
          <c:showLegendKey val="0"/>
          <c:showVal val="0"/>
          <c:showCatName val="0"/>
          <c:showSerName val="0"/>
          <c:showPercent val="0"/>
          <c:showBubbleSize val="0"/>
          <c:extLst>
            <c:ext xmlns:c15="http://schemas.microsoft.com/office/drawing/2012/chart" uri="{CE6537A1-D6FC-4f65-9D91-7224C49458BB}"/>
          </c:extLst>
        </c:dLbl>
      </c:pivotFmt>
      <c:pivotFmt>
        <c:idx val="697"/>
        <c:dLbl>
          <c:idx val="0"/>
          <c:showLegendKey val="0"/>
          <c:showVal val="0"/>
          <c:showCatName val="0"/>
          <c:showSerName val="0"/>
          <c:showPercent val="0"/>
          <c:showBubbleSize val="0"/>
          <c:extLst>
            <c:ext xmlns:c15="http://schemas.microsoft.com/office/drawing/2012/chart" uri="{CE6537A1-D6FC-4f65-9D91-7224C49458BB}"/>
          </c:extLst>
        </c:dLbl>
      </c:pivotFmt>
      <c:pivotFmt>
        <c:idx val="698"/>
        <c:dLbl>
          <c:idx val="0"/>
          <c:showLegendKey val="0"/>
          <c:showVal val="0"/>
          <c:showCatName val="0"/>
          <c:showSerName val="0"/>
          <c:showPercent val="0"/>
          <c:showBubbleSize val="0"/>
          <c:extLst>
            <c:ext xmlns:c15="http://schemas.microsoft.com/office/drawing/2012/chart" uri="{CE6537A1-D6FC-4f65-9D91-7224C49458BB}"/>
          </c:extLst>
        </c:dLbl>
      </c:pivotFmt>
      <c:pivotFmt>
        <c:idx val="699"/>
        <c:dLbl>
          <c:idx val="0"/>
          <c:showLegendKey val="0"/>
          <c:showVal val="0"/>
          <c:showCatName val="0"/>
          <c:showSerName val="0"/>
          <c:showPercent val="0"/>
          <c:showBubbleSize val="0"/>
          <c:extLst>
            <c:ext xmlns:c15="http://schemas.microsoft.com/office/drawing/2012/chart" uri="{CE6537A1-D6FC-4f65-9D91-7224C49458BB}"/>
          </c:extLst>
        </c:dLbl>
      </c:pivotFmt>
      <c:pivotFmt>
        <c:idx val="700"/>
        <c:dLbl>
          <c:idx val="0"/>
          <c:showLegendKey val="0"/>
          <c:showVal val="0"/>
          <c:showCatName val="0"/>
          <c:showSerName val="0"/>
          <c:showPercent val="0"/>
          <c:showBubbleSize val="0"/>
          <c:extLst>
            <c:ext xmlns:c15="http://schemas.microsoft.com/office/drawing/2012/chart" uri="{CE6537A1-D6FC-4f65-9D91-7224C49458BB}"/>
          </c:extLst>
        </c:dLbl>
      </c:pivotFmt>
      <c:pivotFmt>
        <c:idx val="701"/>
        <c:dLbl>
          <c:idx val="0"/>
          <c:showLegendKey val="0"/>
          <c:showVal val="0"/>
          <c:showCatName val="0"/>
          <c:showSerName val="0"/>
          <c:showPercent val="0"/>
          <c:showBubbleSize val="0"/>
          <c:extLst>
            <c:ext xmlns:c15="http://schemas.microsoft.com/office/drawing/2012/chart" uri="{CE6537A1-D6FC-4f65-9D91-7224C49458BB}"/>
          </c:extLst>
        </c:dLbl>
      </c:pivotFmt>
      <c:pivotFmt>
        <c:idx val="702"/>
        <c:dLbl>
          <c:idx val="0"/>
          <c:showLegendKey val="0"/>
          <c:showVal val="0"/>
          <c:showCatName val="0"/>
          <c:showSerName val="0"/>
          <c:showPercent val="0"/>
          <c:showBubbleSize val="0"/>
          <c:extLst>
            <c:ext xmlns:c15="http://schemas.microsoft.com/office/drawing/2012/chart" uri="{CE6537A1-D6FC-4f65-9D91-7224C49458BB}"/>
          </c:extLst>
        </c:dLbl>
      </c:pivotFmt>
      <c:pivotFmt>
        <c:idx val="703"/>
        <c:dLbl>
          <c:idx val="0"/>
          <c:showLegendKey val="0"/>
          <c:showVal val="0"/>
          <c:showCatName val="0"/>
          <c:showSerName val="0"/>
          <c:showPercent val="0"/>
          <c:showBubbleSize val="0"/>
          <c:extLst>
            <c:ext xmlns:c15="http://schemas.microsoft.com/office/drawing/2012/chart" uri="{CE6537A1-D6FC-4f65-9D91-7224C49458BB}"/>
          </c:extLst>
        </c:dLbl>
      </c:pivotFmt>
      <c:pivotFmt>
        <c:idx val="704"/>
        <c:dLbl>
          <c:idx val="0"/>
          <c:showLegendKey val="0"/>
          <c:showVal val="0"/>
          <c:showCatName val="0"/>
          <c:showSerName val="0"/>
          <c:showPercent val="0"/>
          <c:showBubbleSize val="0"/>
          <c:extLst>
            <c:ext xmlns:c15="http://schemas.microsoft.com/office/drawing/2012/chart" uri="{CE6537A1-D6FC-4f65-9D91-7224C49458BB}"/>
          </c:extLst>
        </c:dLbl>
      </c:pivotFmt>
      <c:pivotFmt>
        <c:idx val="705"/>
        <c:dLbl>
          <c:idx val="0"/>
          <c:showLegendKey val="0"/>
          <c:showVal val="0"/>
          <c:showCatName val="0"/>
          <c:showSerName val="0"/>
          <c:showPercent val="0"/>
          <c:showBubbleSize val="0"/>
          <c:extLst>
            <c:ext xmlns:c15="http://schemas.microsoft.com/office/drawing/2012/chart" uri="{CE6537A1-D6FC-4f65-9D91-7224C49458BB}"/>
          </c:extLst>
        </c:dLbl>
      </c:pivotFmt>
      <c:pivotFmt>
        <c:idx val="706"/>
        <c:dLbl>
          <c:idx val="0"/>
          <c:showLegendKey val="0"/>
          <c:showVal val="0"/>
          <c:showCatName val="0"/>
          <c:showSerName val="0"/>
          <c:showPercent val="0"/>
          <c:showBubbleSize val="0"/>
          <c:extLst>
            <c:ext xmlns:c15="http://schemas.microsoft.com/office/drawing/2012/chart" uri="{CE6537A1-D6FC-4f65-9D91-7224C49458BB}"/>
          </c:extLst>
        </c:dLbl>
      </c:pivotFmt>
      <c:pivotFmt>
        <c:idx val="707"/>
        <c:dLbl>
          <c:idx val="0"/>
          <c:showLegendKey val="0"/>
          <c:showVal val="0"/>
          <c:showCatName val="0"/>
          <c:showSerName val="0"/>
          <c:showPercent val="0"/>
          <c:showBubbleSize val="0"/>
          <c:extLst>
            <c:ext xmlns:c15="http://schemas.microsoft.com/office/drawing/2012/chart" uri="{CE6537A1-D6FC-4f65-9D91-7224C49458BB}"/>
          </c:extLst>
        </c:dLbl>
      </c:pivotFmt>
      <c:pivotFmt>
        <c:idx val="708"/>
        <c:dLbl>
          <c:idx val="0"/>
          <c:showLegendKey val="0"/>
          <c:showVal val="0"/>
          <c:showCatName val="0"/>
          <c:showSerName val="0"/>
          <c:showPercent val="0"/>
          <c:showBubbleSize val="0"/>
          <c:extLst>
            <c:ext xmlns:c15="http://schemas.microsoft.com/office/drawing/2012/chart" uri="{CE6537A1-D6FC-4f65-9D91-7224C49458BB}"/>
          </c:extLst>
        </c:dLbl>
      </c:pivotFmt>
      <c:pivotFmt>
        <c:idx val="709"/>
        <c:dLbl>
          <c:idx val="0"/>
          <c:showLegendKey val="0"/>
          <c:showVal val="0"/>
          <c:showCatName val="0"/>
          <c:showSerName val="0"/>
          <c:showPercent val="0"/>
          <c:showBubbleSize val="0"/>
          <c:extLst>
            <c:ext xmlns:c15="http://schemas.microsoft.com/office/drawing/2012/chart" uri="{CE6537A1-D6FC-4f65-9D91-7224C49458BB}"/>
          </c:extLst>
        </c:dLbl>
      </c:pivotFmt>
      <c:pivotFmt>
        <c:idx val="710"/>
        <c:dLbl>
          <c:idx val="0"/>
          <c:showLegendKey val="0"/>
          <c:showVal val="0"/>
          <c:showCatName val="0"/>
          <c:showSerName val="0"/>
          <c:showPercent val="0"/>
          <c:showBubbleSize val="0"/>
          <c:extLst>
            <c:ext xmlns:c15="http://schemas.microsoft.com/office/drawing/2012/chart" uri="{CE6537A1-D6FC-4f65-9D91-7224C49458BB}"/>
          </c:extLst>
        </c:dLbl>
      </c:pivotFmt>
      <c:pivotFmt>
        <c:idx val="711"/>
        <c:dLbl>
          <c:idx val="0"/>
          <c:showLegendKey val="0"/>
          <c:showVal val="0"/>
          <c:showCatName val="0"/>
          <c:showSerName val="0"/>
          <c:showPercent val="0"/>
          <c:showBubbleSize val="0"/>
          <c:extLst>
            <c:ext xmlns:c15="http://schemas.microsoft.com/office/drawing/2012/chart" uri="{CE6537A1-D6FC-4f65-9D91-7224C49458BB}"/>
          </c:extLst>
        </c:dLbl>
      </c:pivotFmt>
      <c:pivotFmt>
        <c:idx val="712"/>
        <c:dLbl>
          <c:idx val="0"/>
          <c:showLegendKey val="0"/>
          <c:showVal val="0"/>
          <c:showCatName val="0"/>
          <c:showSerName val="0"/>
          <c:showPercent val="0"/>
          <c:showBubbleSize val="0"/>
          <c:extLst>
            <c:ext xmlns:c15="http://schemas.microsoft.com/office/drawing/2012/chart" uri="{CE6537A1-D6FC-4f65-9D91-7224C49458BB}"/>
          </c:extLst>
        </c:dLbl>
      </c:pivotFmt>
      <c:pivotFmt>
        <c:idx val="713"/>
        <c:dLbl>
          <c:idx val="0"/>
          <c:showLegendKey val="0"/>
          <c:showVal val="0"/>
          <c:showCatName val="0"/>
          <c:showSerName val="0"/>
          <c:showPercent val="0"/>
          <c:showBubbleSize val="0"/>
          <c:extLst>
            <c:ext xmlns:c15="http://schemas.microsoft.com/office/drawing/2012/chart" uri="{CE6537A1-D6FC-4f65-9D91-7224C49458BB}"/>
          </c:extLst>
        </c:dLbl>
      </c:pivotFmt>
      <c:pivotFmt>
        <c:idx val="714"/>
        <c:dLbl>
          <c:idx val="0"/>
          <c:showLegendKey val="0"/>
          <c:showVal val="0"/>
          <c:showCatName val="0"/>
          <c:showSerName val="0"/>
          <c:showPercent val="0"/>
          <c:showBubbleSize val="0"/>
          <c:extLst>
            <c:ext xmlns:c15="http://schemas.microsoft.com/office/drawing/2012/chart" uri="{CE6537A1-D6FC-4f65-9D91-7224C49458BB}"/>
          </c:extLst>
        </c:dLbl>
      </c:pivotFmt>
      <c:pivotFmt>
        <c:idx val="715"/>
        <c:dLbl>
          <c:idx val="0"/>
          <c:showLegendKey val="0"/>
          <c:showVal val="0"/>
          <c:showCatName val="0"/>
          <c:showSerName val="0"/>
          <c:showPercent val="0"/>
          <c:showBubbleSize val="0"/>
          <c:extLst>
            <c:ext xmlns:c15="http://schemas.microsoft.com/office/drawing/2012/chart" uri="{CE6537A1-D6FC-4f65-9D91-7224C49458BB}"/>
          </c:extLst>
        </c:dLbl>
      </c:pivotFmt>
      <c:pivotFmt>
        <c:idx val="716"/>
        <c:dLbl>
          <c:idx val="0"/>
          <c:showLegendKey val="0"/>
          <c:showVal val="0"/>
          <c:showCatName val="0"/>
          <c:showSerName val="0"/>
          <c:showPercent val="0"/>
          <c:showBubbleSize val="0"/>
          <c:extLst>
            <c:ext xmlns:c15="http://schemas.microsoft.com/office/drawing/2012/chart" uri="{CE6537A1-D6FC-4f65-9D91-7224C49458BB}"/>
          </c:extLst>
        </c:dLbl>
      </c:pivotFmt>
      <c:pivotFmt>
        <c:idx val="717"/>
        <c:dLbl>
          <c:idx val="0"/>
          <c:showLegendKey val="0"/>
          <c:showVal val="0"/>
          <c:showCatName val="0"/>
          <c:showSerName val="0"/>
          <c:showPercent val="0"/>
          <c:showBubbleSize val="0"/>
          <c:extLst>
            <c:ext xmlns:c15="http://schemas.microsoft.com/office/drawing/2012/chart" uri="{CE6537A1-D6FC-4f65-9D91-7224C49458BB}"/>
          </c:extLst>
        </c:dLbl>
      </c:pivotFmt>
      <c:pivotFmt>
        <c:idx val="718"/>
        <c:dLbl>
          <c:idx val="0"/>
          <c:showLegendKey val="0"/>
          <c:showVal val="0"/>
          <c:showCatName val="0"/>
          <c:showSerName val="0"/>
          <c:showPercent val="0"/>
          <c:showBubbleSize val="0"/>
          <c:extLst>
            <c:ext xmlns:c15="http://schemas.microsoft.com/office/drawing/2012/chart" uri="{CE6537A1-D6FC-4f65-9D91-7224C49458BB}"/>
          </c:extLst>
        </c:dLbl>
      </c:pivotFmt>
      <c:pivotFmt>
        <c:idx val="719"/>
        <c:dLbl>
          <c:idx val="0"/>
          <c:showLegendKey val="0"/>
          <c:showVal val="0"/>
          <c:showCatName val="0"/>
          <c:showSerName val="0"/>
          <c:showPercent val="0"/>
          <c:showBubbleSize val="0"/>
          <c:extLst>
            <c:ext xmlns:c15="http://schemas.microsoft.com/office/drawing/2012/chart" uri="{CE6537A1-D6FC-4f65-9D91-7224C49458BB}"/>
          </c:extLst>
        </c:dLbl>
      </c:pivotFmt>
      <c:pivotFmt>
        <c:idx val="720"/>
        <c:dLbl>
          <c:idx val="0"/>
          <c:showLegendKey val="0"/>
          <c:showVal val="0"/>
          <c:showCatName val="0"/>
          <c:showSerName val="0"/>
          <c:showPercent val="0"/>
          <c:showBubbleSize val="0"/>
          <c:extLst>
            <c:ext xmlns:c15="http://schemas.microsoft.com/office/drawing/2012/chart" uri="{CE6537A1-D6FC-4f65-9D91-7224C49458BB}"/>
          </c:extLst>
        </c:dLbl>
      </c:pivotFmt>
      <c:pivotFmt>
        <c:idx val="721"/>
        <c:dLbl>
          <c:idx val="0"/>
          <c:showLegendKey val="0"/>
          <c:showVal val="0"/>
          <c:showCatName val="0"/>
          <c:showSerName val="0"/>
          <c:showPercent val="0"/>
          <c:showBubbleSize val="0"/>
          <c:extLst>
            <c:ext xmlns:c15="http://schemas.microsoft.com/office/drawing/2012/chart" uri="{CE6537A1-D6FC-4f65-9D91-7224C49458BB}"/>
          </c:extLst>
        </c:dLbl>
      </c:pivotFmt>
      <c:pivotFmt>
        <c:idx val="722"/>
        <c:dLbl>
          <c:idx val="0"/>
          <c:showLegendKey val="0"/>
          <c:showVal val="0"/>
          <c:showCatName val="0"/>
          <c:showSerName val="0"/>
          <c:showPercent val="0"/>
          <c:showBubbleSize val="0"/>
          <c:extLst>
            <c:ext xmlns:c15="http://schemas.microsoft.com/office/drawing/2012/chart" uri="{CE6537A1-D6FC-4f65-9D91-7224C49458BB}"/>
          </c:extLst>
        </c:dLbl>
      </c:pivotFmt>
      <c:pivotFmt>
        <c:idx val="723"/>
        <c:dLbl>
          <c:idx val="0"/>
          <c:showLegendKey val="0"/>
          <c:showVal val="0"/>
          <c:showCatName val="0"/>
          <c:showSerName val="0"/>
          <c:showPercent val="0"/>
          <c:showBubbleSize val="0"/>
          <c:extLst>
            <c:ext xmlns:c15="http://schemas.microsoft.com/office/drawing/2012/chart" uri="{CE6537A1-D6FC-4f65-9D91-7224C49458BB}"/>
          </c:extLst>
        </c:dLbl>
      </c:pivotFmt>
      <c:pivotFmt>
        <c:idx val="724"/>
        <c:dLbl>
          <c:idx val="0"/>
          <c:showLegendKey val="0"/>
          <c:showVal val="0"/>
          <c:showCatName val="0"/>
          <c:showSerName val="0"/>
          <c:showPercent val="0"/>
          <c:showBubbleSize val="0"/>
          <c:extLst>
            <c:ext xmlns:c15="http://schemas.microsoft.com/office/drawing/2012/chart" uri="{CE6537A1-D6FC-4f65-9D91-7224C49458BB}"/>
          </c:extLst>
        </c:dLbl>
      </c:pivotFmt>
      <c:pivotFmt>
        <c:idx val="725"/>
        <c:dLbl>
          <c:idx val="0"/>
          <c:showLegendKey val="0"/>
          <c:showVal val="0"/>
          <c:showCatName val="0"/>
          <c:showSerName val="0"/>
          <c:showPercent val="0"/>
          <c:showBubbleSize val="0"/>
          <c:extLst>
            <c:ext xmlns:c15="http://schemas.microsoft.com/office/drawing/2012/chart" uri="{CE6537A1-D6FC-4f65-9D91-7224C49458BB}"/>
          </c:extLst>
        </c:dLbl>
      </c:pivotFmt>
      <c:pivotFmt>
        <c:idx val="726"/>
        <c:dLbl>
          <c:idx val="0"/>
          <c:showLegendKey val="0"/>
          <c:showVal val="0"/>
          <c:showCatName val="0"/>
          <c:showSerName val="0"/>
          <c:showPercent val="0"/>
          <c:showBubbleSize val="0"/>
          <c:extLst>
            <c:ext xmlns:c15="http://schemas.microsoft.com/office/drawing/2012/chart" uri="{CE6537A1-D6FC-4f65-9D91-7224C49458BB}"/>
          </c:extLst>
        </c:dLbl>
      </c:pivotFmt>
      <c:pivotFmt>
        <c:idx val="727"/>
        <c:dLbl>
          <c:idx val="0"/>
          <c:showLegendKey val="0"/>
          <c:showVal val="0"/>
          <c:showCatName val="0"/>
          <c:showSerName val="0"/>
          <c:showPercent val="0"/>
          <c:showBubbleSize val="0"/>
          <c:extLst>
            <c:ext xmlns:c15="http://schemas.microsoft.com/office/drawing/2012/chart" uri="{CE6537A1-D6FC-4f65-9D91-7224C49458BB}"/>
          </c:extLst>
        </c:dLbl>
      </c:pivotFmt>
      <c:pivotFmt>
        <c:idx val="728"/>
        <c:dLbl>
          <c:idx val="0"/>
          <c:showLegendKey val="0"/>
          <c:showVal val="0"/>
          <c:showCatName val="0"/>
          <c:showSerName val="0"/>
          <c:showPercent val="0"/>
          <c:showBubbleSize val="0"/>
          <c:extLst>
            <c:ext xmlns:c15="http://schemas.microsoft.com/office/drawing/2012/chart" uri="{CE6537A1-D6FC-4f65-9D91-7224C49458BB}"/>
          </c:extLst>
        </c:dLbl>
      </c:pivotFmt>
      <c:pivotFmt>
        <c:idx val="729"/>
        <c:dLbl>
          <c:idx val="0"/>
          <c:showLegendKey val="0"/>
          <c:showVal val="0"/>
          <c:showCatName val="0"/>
          <c:showSerName val="0"/>
          <c:showPercent val="0"/>
          <c:showBubbleSize val="0"/>
          <c:extLst>
            <c:ext xmlns:c15="http://schemas.microsoft.com/office/drawing/2012/chart" uri="{CE6537A1-D6FC-4f65-9D91-7224C49458BB}"/>
          </c:extLst>
        </c:dLbl>
      </c:pivotFmt>
      <c:pivotFmt>
        <c:idx val="730"/>
        <c:dLbl>
          <c:idx val="0"/>
          <c:showLegendKey val="0"/>
          <c:showVal val="0"/>
          <c:showCatName val="0"/>
          <c:showSerName val="0"/>
          <c:showPercent val="0"/>
          <c:showBubbleSize val="0"/>
          <c:extLst>
            <c:ext xmlns:c15="http://schemas.microsoft.com/office/drawing/2012/chart" uri="{CE6537A1-D6FC-4f65-9D91-7224C49458BB}"/>
          </c:extLst>
        </c:dLbl>
      </c:pivotFmt>
      <c:pivotFmt>
        <c:idx val="731"/>
        <c:dLbl>
          <c:idx val="0"/>
          <c:showLegendKey val="0"/>
          <c:showVal val="0"/>
          <c:showCatName val="0"/>
          <c:showSerName val="0"/>
          <c:showPercent val="0"/>
          <c:showBubbleSize val="0"/>
          <c:extLst>
            <c:ext xmlns:c15="http://schemas.microsoft.com/office/drawing/2012/chart" uri="{CE6537A1-D6FC-4f65-9D91-7224C49458BB}"/>
          </c:extLst>
        </c:dLbl>
      </c:pivotFmt>
      <c:pivotFmt>
        <c:idx val="732"/>
        <c:dLbl>
          <c:idx val="0"/>
          <c:showLegendKey val="0"/>
          <c:showVal val="0"/>
          <c:showCatName val="0"/>
          <c:showSerName val="0"/>
          <c:showPercent val="0"/>
          <c:showBubbleSize val="0"/>
          <c:extLst>
            <c:ext xmlns:c15="http://schemas.microsoft.com/office/drawing/2012/chart" uri="{CE6537A1-D6FC-4f65-9D91-7224C49458BB}"/>
          </c:extLst>
        </c:dLbl>
      </c:pivotFmt>
      <c:pivotFmt>
        <c:idx val="733"/>
        <c:dLbl>
          <c:idx val="0"/>
          <c:showLegendKey val="0"/>
          <c:showVal val="0"/>
          <c:showCatName val="0"/>
          <c:showSerName val="0"/>
          <c:showPercent val="0"/>
          <c:showBubbleSize val="0"/>
          <c:extLst>
            <c:ext xmlns:c15="http://schemas.microsoft.com/office/drawing/2012/chart" uri="{CE6537A1-D6FC-4f65-9D91-7224C49458BB}"/>
          </c:extLst>
        </c:dLbl>
      </c:pivotFmt>
      <c:pivotFmt>
        <c:idx val="734"/>
        <c:dLbl>
          <c:idx val="0"/>
          <c:showLegendKey val="0"/>
          <c:showVal val="0"/>
          <c:showCatName val="0"/>
          <c:showSerName val="0"/>
          <c:showPercent val="0"/>
          <c:showBubbleSize val="0"/>
          <c:extLst>
            <c:ext xmlns:c15="http://schemas.microsoft.com/office/drawing/2012/chart" uri="{CE6537A1-D6FC-4f65-9D91-7224C49458BB}"/>
          </c:extLst>
        </c:dLbl>
      </c:pivotFmt>
      <c:pivotFmt>
        <c:idx val="735"/>
        <c:dLbl>
          <c:idx val="0"/>
          <c:showLegendKey val="0"/>
          <c:showVal val="0"/>
          <c:showCatName val="0"/>
          <c:showSerName val="0"/>
          <c:showPercent val="0"/>
          <c:showBubbleSize val="0"/>
          <c:extLst>
            <c:ext xmlns:c15="http://schemas.microsoft.com/office/drawing/2012/chart" uri="{CE6537A1-D6FC-4f65-9D91-7224C49458BB}"/>
          </c:extLst>
        </c:dLbl>
      </c:pivotFmt>
      <c:pivotFmt>
        <c:idx val="736"/>
        <c:dLbl>
          <c:idx val="0"/>
          <c:showLegendKey val="0"/>
          <c:showVal val="0"/>
          <c:showCatName val="0"/>
          <c:showSerName val="0"/>
          <c:showPercent val="0"/>
          <c:showBubbleSize val="0"/>
          <c:extLst>
            <c:ext xmlns:c15="http://schemas.microsoft.com/office/drawing/2012/chart" uri="{CE6537A1-D6FC-4f65-9D91-7224C49458BB}"/>
          </c:extLst>
        </c:dLbl>
      </c:pivotFmt>
      <c:pivotFmt>
        <c:idx val="737"/>
        <c:dLbl>
          <c:idx val="0"/>
          <c:showLegendKey val="0"/>
          <c:showVal val="0"/>
          <c:showCatName val="0"/>
          <c:showSerName val="0"/>
          <c:showPercent val="0"/>
          <c:showBubbleSize val="0"/>
          <c:extLst>
            <c:ext xmlns:c15="http://schemas.microsoft.com/office/drawing/2012/chart" uri="{CE6537A1-D6FC-4f65-9D91-7224C49458BB}"/>
          </c:extLst>
        </c:dLbl>
      </c:pivotFmt>
      <c:pivotFmt>
        <c:idx val="738"/>
        <c:dLbl>
          <c:idx val="0"/>
          <c:showLegendKey val="0"/>
          <c:showVal val="0"/>
          <c:showCatName val="0"/>
          <c:showSerName val="0"/>
          <c:showPercent val="0"/>
          <c:showBubbleSize val="0"/>
          <c:extLst>
            <c:ext xmlns:c15="http://schemas.microsoft.com/office/drawing/2012/chart" uri="{CE6537A1-D6FC-4f65-9D91-7224C49458BB}"/>
          </c:extLst>
        </c:dLbl>
      </c:pivotFmt>
      <c:pivotFmt>
        <c:idx val="739"/>
        <c:dLbl>
          <c:idx val="0"/>
          <c:showLegendKey val="0"/>
          <c:showVal val="0"/>
          <c:showCatName val="0"/>
          <c:showSerName val="0"/>
          <c:showPercent val="0"/>
          <c:showBubbleSize val="0"/>
          <c:extLst>
            <c:ext xmlns:c15="http://schemas.microsoft.com/office/drawing/2012/chart" uri="{CE6537A1-D6FC-4f65-9D91-7224C49458BB}"/>
          </c:extLst>
        </c:dLbl>
      </c:pivotFmt>
      <c:pivotFmt>
        <c:idx val="740"/>
        <c:dLbl>
          <c:idx val="0"/>
          <c:showLegendKey val="0"/>
          <c:showVal val="0"/>
          <c:showCatName val="0"/>
          <c:showSerName val="0"/>
          <c:showPercent val="0"/>
          <c:showBubbleSize val="0"/>
          <c:extLst>
            <c:ext xmlns:c15="http://schemas.microsoft.com/office/drawing/2012/chart" uri="{CE6537A1-D6FC-4f65-9D91-7224C49458BB}"/>
          </c:extLst>
        </c:dLbl>
      </c:pivotFmt>
      <c:pivotFmt>
        <c:idx val="741"/>
        <c:dLbl>
          <c:idx val="0"/>
          <c:showLegendKey val="0"/>
          <c:showVal val="0"/>
          <c:showCatName val="0"/>
          <c:showSerName val="0"/>
          <c:showPercent val="0"/>
          <c:showBubbleSize val="0"/>
          <c:extLst>
            <c:ext xmlns:c15="http://schemas.microsoft.com/office/drawing/2012/chart" uri="{CE6537A1-D6FC-4f65-9D91-7224C49458BB}"/>
          </c:extLst>
        </c:dLbl>
      </c:pivotFmt>
      <c:pivotFmt>
        <c:idx val="742"/>
        <c:dLbl>
          <c:idx val="0"/>
          <c:showLegendKey val="0"/>
          <c:showVal val="0"/>
          <c:showCatName val="0"/>
          <c:showSerName val="0"/>
          <c:showPercent val="0"/>
          <c:showBubbleSize val="0"/>
          <c:extLst>
            <c:ext xmlns:c15="http://schemas.microsoft.com/office/drawing/2012/chart" uri="{CE6537A1-D6FC-4f65-9D91-7224C49458BB}"/>
          </c:extLst>
        </c:dLbl>
      </c:pivotFmt>
      <c:pivotFmt>
        <c:idx val="743"/>
        <c:dLbl>
          <c:idx val="0"/>
          <c:showLegendKey val="0"/>
          <c:showVal val="0"/>
          <c:showCatName val="0"/>
          <c:showSerName val="0"/>
          <c:showPercent val="0"/>
          <c:showBubbleSize val="0"/>
          <c:extLst>
            <c:ext xmlns:c15="http://schemas.microsoft.com/office/drawing/2012/chart" uri="{CE6537A1-D6FC-4f65-9D91-7224C49458BB}"/>
          </c:extLst>
        </c:dLbl>
      </c:pivotFmt>
      <c:pivotFmt>
        <c:idx val="744"/>
        <c:dLbl>
          <c:idx val="0"/>
          <c:showLegendKey val="0"/>
          <c:showVal val="0"/>
          <c:showCatName val="0"/>
          <c:showSerName val="0"/>
          <c:showPercent val="0"/>
          <c:showBubbleSize val="0"/>
          <c:extLst>
            <c:ext xmlns:c15="http://schemas.microsoft.com/office/drawing/2012/chart" uri="{CE6537A1-D6FC-4f65-9D91-7224C49458BB}"/>
          </c:extLst>
        </c:dLbl>
      </c:pivotFmt>
      <c:pivotFmt>
        <c:idx val="745"/>
        <c:dLbl>
          <c:idx val="0"/>
          <c:showLegendKey val="0"/>
          <c:showVal val="0"/>
          <c:showCatName val="0"/>
          <c:showSerName val="0"/>
          <c:showPercent val="0"/>
          <c:showBubbleSize val="0"/>
          <c:extLst>
            <c:ext xmlns:c15="http://schemas.microsoft.com/office/drawing/2012/chart" uri="{CE6537A1-D6FC-4f65-9D91-7224C49458BB}"/>
          </c:extLst>
        </c:dLbl>
      </c:pivotFmt>
      <c:pivotFmt>
        <c:idx val="746"/>
        <c:dLbl>
          <c:idx val="0"/>
          <c:showLegendKey val="0"/>
          <c:showVal val="0"/>
          <c:showCatName val="0"/>
          <c:showSerName val="0"/>
          <c:showPercent val="0"/>
          <c:showBubbleSize val="0"/>
          <c:extLst>
            <c:ext xmlns:c15="http://schemas.microsoft.com/office/drawing/2012/chart" uri="{CE6537A1-D6FC-4f65-9D91-7224C49458BB}"/>
          </c:extLst>
        </c:dLbl>
      </c:pivotFmt>
      <c:pivotFmt>
        <c:idx val="747"/>
        <c:dLbl>
          <c:idx val="0"/>
          <c:showLegendKey val="0"/>
          <c:showVal val="0"/>
          <c:showCatName val="0"/>
          <c:showSerName val="0"/>
          <c:showPercent val="0"/>
          <c:showBubbleSize val="0"/>
          <c:extLst>
            <c:ext xmlns:c15="http://schemas.microsoft.com/office/drawing/2012/chart" uri="{CE6537A1-D6FC-4f65-9D91-7224C49458BB}"/>
          </c:extLst>
        </c:dLbl>
      </c:pivotFmt>
      <c:pivotFmt>
        <c:idx val="748"/>
        <c:dLbl>
          <c:idx val="0"/>
          <c:showLegendKey val="0"/>
          <c:showVal val="0"/>
          <c:showCatName val="0"/>
          <c:showSerName val="0"/>
          <c:showPercent val="0"/>
          <c:showBubbleSize val="0"/>
          <c:extLst>
            <c:ext xmlns:c15="http://schemas.microsoft.com/office/drawing/2012/chart" uri="{CE6537A1-D6FC-4f65-9D91-7224C49458BB}"/>
          </c:extLst>
        </c:dLbl>
      </c:pivotFmt>
      <c:pivotFmt>
        <c:idx val="749"/>
        <c:dLbl>
          <c:idx val="0"/>
          <c:showLegendKey val="0"/>
          <c:showVal val="0"/>
          <c:showCatName val="0"/>
          <c:showSerName val="0"/>
          <c:showPercent val="0"/>
          <c:showBubbleSize val="0"/>
          <c:extLst>
            <c:ext xmlns:c15="http://schemas.microsoft.com/office/drawing/2012/chart" uri="{CE6537A1-D6FC-4f65-9D91-7224C49458BB}"/>
          </c:extLst>
        </c:dLbl>
      </c:pivotFmt>
      <c:pivotFmt>
        <c:idx val="750"/>
        <c:dLbl>
          <c:idx val="0"/>
          <c:showLegendKey val="0"/>
          <c:showVal val="0"/>
          <c:showCatName val="0"/>
          <c:showSerName val="0"/>
          <c:showPercent val="0"/>
          <c:showBubbleSize val="0"/>
          <c:extLst>
            <c:ext xmlns:c15="http://schemas.microsoft.com/office/drawing/2012/chart" uri="{CE6537A1-D6FC-4f65-9D91-7224C49458BB}"/>
          </c:extLst>
        </c:dLbl>
      </c:pivotFmt>
      <c:pivotFmt>
        <c:idx val="751"/>
        <c:dLbl>
          <c:idx val="0"/>
          <c:showLegendKey val="0"/>
          <c:showVal val="0"/>
          <c:showCatName val="0"/>
          <c:showSerName val="0"/>
          <c:showPercent val="0"/>
          <c:showBubbleSize val="0"/>
          <c:extLst>
            <c:ext xmlns:c15="http://schemas.microsoft.com/office/drawing/2012/chart" uri="{CE6537A1-D6FC-4f65-9D91-7224C49458BB}"/>
          </c:extLst>
        </c:dLbl>
      </c:pivotFmt>
      <c:pivotFmt>
        <c:idx val="752"/>
        <c:dLbl>
          <c:idx val="0"/>
          <c:showLegendKey val="0"/>
          <c:showVal val="0"/>
          <c:showCatName val="0"/>
          <c:showSerName val="0"/>
          <c:showPercent val="0"/>
          <c:showBubbleSize val="0"/>
          <c:extLst>
            <c:ext xmlns:c15="http://schemas.microsoft.com/office/drawing/2012/chart" uri="{CE6537A1-D6FC-4f65-9D91-7224C49458BB}"/>
          </c:extLst>
        </c:dLbl>
      </c:pivotFmt>
      <c:pivotFmt>
        <c:idx val="753"/>
        <c:dLbl>
          <c:idx val="0"/>
          <c:showLegendKey val="0"/>
          <c:showVal val="0"/>
          <c:showCatName val="0"/>
          <c:showSerName val="0"/>
          <c:showPercent val="0"/>
          <c:showBubbleSize val="0"/>
          <c:extLst>
            <c:ext xmlns:c15="http://schemas.microsoft.com/office/drawing/2012/chart" uri="{CE6537A1-D6FC-4f65-9D91-7224C49458BB}"/>
          </c:extLst>
        </c:dLbl>
      </c:pivotFmt>
      <c:pivotFmt>
        <c:idx val="754"/>
        <c:dLbl>
          <c:idx val="0"/>
          <c:showLegendKey val="0"/>
          <c:showVal val="0"/>
          <c:showCatName val="0"/>
          <c:showSerName val="0"/>
          <c:showPercent val="0"/>
          <c:showBubbleSize val="0"/>
          <c:extLst>
            <c:ext xmlns:c15="http://schemas.microsoft.com/office/drawing/2012/chart" uri="{CE6537A1-D6FC-4f65-9D91-7224C49458BB}"/>
          </c:extLst>
        </c:dLbl>
      </c:pivotFmt>
      <c:pivotFmt>
        <c:idx val="755"/>
        <c:dLbl>
          <c:idx val="0"/>
          <c:showLegendKey val="0"/>
          <c:showVal val="0"/>
          <c:showCatName val="0"/>
          <c:showSerName val="0"/>
          <c:showPercent val="0"/>
          <c:showBubbleSize val="0"/>
          <c:extLst>
            <c:ext xmlns:c15="http://schemas.microsoft.com/office/drawing/2012/chart" uri="{CE6537A1-D6FC-4f65-9D91-7224C49458BB}"/>
          </c:extLst>
        </c:dLbl>
      </c:pivotFmt>
      <c:pivotFmt>
        <c:idx val="756"/>
        <c:dLbl>
          <c:idx val="0"/>
          <c:showLegendKey val="0"/>
          <c:showVal val="0"/>
          <c:showCatName val="0"/>
          <c:showSerName val="0"/>
          <c:showPercent val="0"/>
          <c:showBubbleSize val="0"/>
          <c:extLst>
            <c:ext xmlns:c15="http://schemas.microsoft.com/office/drawing/2012/chart" uri="{CE6537A1-D6FC-4f65-9D91-7224C49458BB}"/>
          </c:extLst>
        </c:dLbl>
      </c:pivotFmt>
      <c:pivotFmt>
        <c:idx val="757"/>
        <c:dLbl>
          <c:idx val="0"/>
          <c:showLegendKey val="0"/>
          <c:showVal val="0"/>
          <c:showCatName val="0"/>
          <c:showSerName val="0"/>
          <c:showPercent val="0"/>
          <c:showBubbleSize val="0"/>
          <c:extLst>
            <c:ext xmlns:c15="http://schemas.microsoft.com/office/drawing/2012/chart" uri="{CE6537A1-D6FC-4f65-9D91-7224C49458BB}"/>
          </c:extLst>
        </c:dLbl>
      </c:pivotFmt>
      <c:pivotFmt>
        <c:idx val="758"/>
        <c:dLbl>
          <c:idx val="0"/>
          <c:showLegendKey val="0"/>
          <c:showVal val="0"/>
          <c:showCatName val="0"/>
          <c:showSerName val="0"/>
          <c:showPercent val="0"/>
          <c:showBubbleSize val="0"/>
          <c:extLst>
            <c:ext xmlns:c15="http://schemas.microsoft.com/office/drawing/2012/chart" uri="{CE6537A1-D6FC-4f65-9D91-7224C49458BB}"/>
          </c:extLst>
        </c:dLbl>
      </c:pivotFmt>
      <c:pivotFmt>
        <c:idx val="759"/>
        <c:dLbl>
          <c:idx val="0"/>
          <c:showLegendKey val="0"/>
          <c:showVal val="0"/>
          <c:showCatName val="0"/>
          <c:showSerName val="0"/>
          <c:showPercent val="0"/>
          <c:showBubbleSize val="0"/>
          <c:extLst>
            <c:ext xmlns:c15="http://schemas.microsoft.com/office/drawing/2012/chart" uri="{CE6537A1-D6FC-4f65-9D91-7224C49458BB}"/>
          </c:extLst>
        </c:dLbl>
      </c:pivotFmt>
      <c:pivotFmt>
        <c:idx val="760"/>
        <c:dLbl>
          <c:idx val="0"/>
          <c:showLegendKey val="0"/>
          <c:showVal val="0"/>
          <c:showCatName val="0"/>
          <c:showSerName val="0"/>
          <c:showPercent val="0"/>
          <c:showBubbleSize val="0"/>
          <c:extLst>
            <c:ext xmlns:c15="http://schemas.microsoft.com/office/drawing/2012/chart" uri="{CE6537A1-D6FC-4f65-9D91-7224C49458BB}"/>
          </c:extLst>
        </c:dLbl>
      </c:pivotFmt>
      <c:pivotFmt>
        <c:idx val="761"/>
        <c:dLbl>
          <c:idx val="0"/>
          <c:showLegendKey val="0"/>
          <c:showVal val="0"/>
          <c:showCatName val="0"/>
          <c:showSerName val="0"/>
          <c:showPercent val="0"/>
          <c:showBubbleSize val="0"/>
          <c:extLst>
            <c:ext xmlns:c15="http://schemas.microsoft.com/office/drawing/2012/chart" uri="{CE6537A1-D6FC-4f65-9D91-7224C49458BB}"/>
          </c:extLst>
        </c:dLbl>
      </c:pivotFmt>
      <c:pivotFmt>
        <c:idx val="762"/>
        <c:dLbl>
          <c:idx val="0"/>
          <c:showLegendKey val="0"/>
          <c:showVal val="0"/>
          <c:showCatName val="0"/>
          <c:showSerName val="0"/>
          <c:showPercent val="0"/>
          <c:showBubbleSize val="0"/>
          <c:extLst>
            <c:ext xmlns:c15="http://schemas.microsoft.com/office/drawing/2012/chart" uri="{CE6537A1-D6FC-4f65-9D91-7224C49458BB}"/>
          </c:extLst>
        </c:dLbl>
      </c:pivotFmt>
      <c:pivotFmt>
        <c:idx val="763"/>
        <c:dLbl>
          <c:idx val="0"/>
          <c:showLegendKey val="0"/>
          <c:showVal val="0"/>
          <c:showCatName val="0"/>
          <c:showSerName val="0"/>
          <c:showPercent val="0"/>
          <c:showBubbleSize val="0"/>
          <c:extLst>
            <c:ext xmlns:c15="http://schemas.microsoft.com/office/drawing/2012/chart" uri="{CE6537A1-D6FC-4f65-9D91-7224C49458BB}"/>
          </c:extLst>
        </c:dLbl>
      </c:pivotFmt>
      <c:pivotFmt>
        <c:idx val="764"/>
        <c:dLbl>
          <c:idx val="0"/>
          <c:showLegendKey val="0"/>
          <c:showVal val="0"/>
          <c:showCatName val="0"/>
          <c:showSerName val="0"/>
          <c:showPercent val="0"/>
          <c:showBubbleSize val="0"/>
          <c:extLst>
            <c:ext xmlns:c15="http://schemas.microsoft.com/office/drawing/2012/chart" uri="{CE6537A1-D6FC-4f65-9D91-7224C49458BB}"/>
          </c:extLst>
        </c:dLbl>
      </c:pivotFmt>
      <c:pivotFmt>
        <c:idx val="765"/>
        <c:dLbl>
          <c:idx val="0"/>
          <c:showLegendKey val="0"/>
          <c:showVal val="0"/>
          <c:showCatName val="0"/>
          <c:showSerName val="0"/>
          <c:showPercent val="0"/>
          <c:showBubbleSize val="0"/>
          <c:extLst>
            <c:ext xmlns:c15="http://schemas.microsoft.com/office/drawing/2012/chart" uri="{CE6537A1-D6FC-4f65-9D91-7224C49458BB}"/>
          </c:extLst>
        </c:dLbl>
      </c:pivotFmt>
      <c:pivotFmt>
        <c:idx val="766"/>
        <c:dLbl>
          <c:idx val="0"/>
          <c:showLegendKey val="0"/>
          <c:showVal val="0"/>
          <c:showCatName val="0"/>
          <c:showSerName val="0"/>
          <c:showPercent val="0"/>
          <c:showBubbleSize val="0"/>
          <c:extLst>
            <c:ext xmlns:c15="http://schemas.microsoft.com/office/drawing/2012/chart" uri="{CE6537A1-D6FC-4f65-9D91-7224C49458BB}"/>
          </c:extLst>
        </c:dLbl>
      </c:pivotFmt>
      <c:pivotFmt>
        <c:idx val="767"/>
        <c:dLbl>
          <c:idx val="0"/>
          <c:showLegendKey val="0"/>
          <c:showVal val="0"/>
          <c:showCatName val="0"/>
          <c:showSerName val="0"/>
          <c:showPercent val="0"/>
          <c:showBubbleSize val="0"/>
          <c:extLst>
            <c:ext xmlns:c15="http://schemas.microsoft.com/office/drawing/2012/chart" uri="{CE6537A1-D6FC-4f65-9D91-7224C49458BB}"/>
          </c:extLst>
        </c:dLbl>
      </c:pivotFmt>
      <c:pivotFmt>
        <c:idx val="768"/>
        <c:dLbl>
          <c:idx val="0"/>
          <c:showLegendKey val="0"/>
          <c:showVal val="0"/>
          <c:showCatName val="0"/>
          <c:showSerName val="0"/>
          <c:showPercent val="0"/>
          <c:showBubbleSize val="0"/>
          <c:extLst>
            <c:ext xmlns:c15="http://schemas.microsoft.com/office/drawing/2012/chart" uri="{CE6537A1-D6FC-4f65-9D91-7224C49458BB}"/>
          </c:extLst>
        </c:dLbl>
      </c:pivotFmt>
      <c:pivotFmt>
        <c:idx val="769"/>
        <c:dLbl>
          <c:idx val="0"/>
          <c:showLegendKey val="0"/>
          <c:showVal val="0"/>
          <c:showCatName val="0"/>
          <c:showSerName val="0"/>
          <c:showPercent val="0"/>
          <c:showBubbleSize val="0"/>
          <c:extLst>
            <c:ext xmlns:c15="http://schemas.microsoft.com/office/drawing/2012/chart" uri="{CE6537A1-D6FC-4f65-9D91-7224C49458BB}"/>
          </c:extLst>
        </c:dLbl>
      </c:pivotFmt>
      <c:pivotFmt>
        <c:idx val="770"/>
        <c:dLbl>
          <c:idx val="0"/>
          <c:showLegendKey val="0"/>
          <c:showVal val="0"/>
          <c:showCatName val="0"/>
          <c:showSerName val="0"/>
          <c:showPercent val="0"/>
          <c:showBubbleSize val="0"/>
          <c:extLst>
            <c:ext xmlns:c15="http://schemas.microsoft.com/office/drawing/2012/chart" uri="{CE6537A1-D6FC-4f65-9D91-7224C49458BB}"/>
          </c:extLst>
        </c:dLbl>
      </c:pivotFmt>
      <c:pivotFmt>
        <c:idx val="771"/>
        <c:dLbl>
          <c:idx val="0"/>
          <c:showLegendKey val="0"/>
          <c:showVal val="0"/>
          <c:showCatName val="0"/>
          <c:showSerName val="0"/>
          <c:showPercent val="0"/>
          <c:showBubbleSize val="0"/>
          <c:extLst>
            <c:ext xmlns:c15="http://schemas.microsoft.com/office/drawing/2012/chart" uri="{CE6537A1-D6FC-4f65-9D91-7224C49458BB}"/>
          </c:extLst>
        </c:dLbl>
      </c:pivotFmt>
      <c:pivotFmt>
        <c:idx val="772"/>
        <c:dLbl>
          <c:idx val="0"/>
          <c:showLegendKey val="0"/>
          <c:showVal val="0"/>
          <c:showCatName val="0"/>
          <c:showSerName val="0"/>
          <c:showPercent val="0"/>
          <c:showBubbleSize val="0"/>
          <c:extLst>
            <c:ext xmlns:c15="http://schemas.microsoft.com/office/drawing/2012/chart" uri="{CE6537A1-D6FC-4f65-9D91-7224C49458BB}"/>
          </c:extLst>
        </c:dLbl>
      </c:pivotFmt>
      <c:pivotFmt>
        <c:idx val="773"/>
        <c:dLbl>
          <c:idx val="0"/>
          <c:showLegendKey val="0"/>
          <c:showVal val="0"/>
          <c:showCatName val="0"/>
          <c:showSerName val="0"/>
          <c:showPercent val="0"/>
          <c:showBubbleSize val="0"/>
          <c:extLst>
            <c:ext xmlns:c15="http://schemas.microsoft.com/office/drawing/2012/chart" uri="{CE6537A1-D6FC-4f65-9D91-7224C49458BB}"/>
          </c:extLst>
        </c:dLbl>
      </c:pivotFmt>
      <c:pivotFmt>
        <c:idx val="774"/>
        <c:dLbl>
          <c:idx val="0"/>
          <c:showLegendKey val="0"/>
          <c:showVal val="0"/>
          <c:showCatName val="0"/>
          <c:showSerName val="0"/>
          <c:showPercent val="0"/>
          <c:showBubbleSize val="0"/>
          <c:extLst>
            <c:ext xmlns:c15="http://schemas.microsoft.com/office/drawing/2012/chart" uri="{CE6537A1-D6FC-4f65-9D91-7224C49458BB}"/>
          </c:extLst>
        </c:dLbl>
      </c:pivotFmt>
      <c:pivotFmt>
        <c:idx val="775"/>
        <c:dLbl>
          <c:idx val="0"/>
          <c:showLegendKey val="0"/>
          <c:showVal val="0"/>
          <c:showCatName val="0"/>
          <c:showSerName val="0"/>
          <c:showPercent val="0"/>
          <c:showBubbleSize val="0"/>
          <c:extLst>
            <c:ext xmlns:c15="http://schemas.microsoft.com/office/drawing/2012/chart" uri="{CE6537A1-D6FC-4f65-9D91-7224C49458BB}"/>
          </c:extLst>
        </c:dLbl>
      </c:pivotFmt>
      <c:pivotFmt>
        <c:idx val="776"/>
        <c:dLbl>
          <c:idx val="0"/>
          <c:showLegendKey val="0"/>
          <c:showVal val="0"/>
          <c:showCatName val="0"/>
          <c:showSerName val="0"/>
          <c:showPercent val="0"/>
          <c:showBubbleSize val="0"/>
          <c:extLst>
            <c:ext xmlns:c15="http://schemas.microsoft.com/office/drawing/2012/chart" uri="{CE6537A1-D6FC-4f65-9D91-7224C49458BB}"/>
          </c:extLst>
        </c:dLbl>
      </c:pivotFmt>
      <c:pivotFmt>
        <c:idx val="777"/>
        <c:dLbl>
          <c:idx val="0"/>
          <c:showLegendKey val="0"/>
          <c:showVal val="0"/>
          <c:showCatName val="0"/>
          <c:showSerName val="0"/>
          <c:showPercent val="0"/>
          <c:showBubbleSize val="0"/>
          <c:extLst>
            <c:ext xmlns:c15="http://schemas.microsoft.com/office/drawing/2012/chart" uri="{CE6537A1-D6FC-4f65-9D91-7224C49458BB}"/>
          </c:extLst>
        </c:dLbl>
      </c:pivotFmt>
      <c:pivotFmt>
        <c:idx val="778"/>
        <c:dLbl>
          <c:idx val="0"/>
          <c:showLegendKey val="0"/>
          <c:showVal val="0"/>
          <c:showCatName val="0"/>
          <c:showSerName val="0"/>
          <c:showPercent val="0"/>
          <c:showBubbleSize val="0"/>
          <c:extLst>
            <c:ext xmlns:c15="http://schemas.microsoft.com/office/drawing/2012/chart" uri="{CE6537A1-D6FC-4f65-9D91-7224C49458BB}"/>
          </c:extLst>
        </c:dLbl>
      </c:pivotFmt>
      <c:pivotFmt>
        <c:idx val="779"/>
        <c:dLbl>
          <c:idx val="0"/>
          <c:showLegendKey val="0"/>
          <c:showVal val="0"/>
          <c:showCatName val="0"/>
          <c:showSerName val="0"/>
          <c:showPercent val="0"/>
          <c:showBubbleSize val="0"/>
          <c:extLst>
            <c:ext xmlns:c15="http://schemas.microsoft.com/office/drawing/2012/chart" uri="{CE6537A1-D6FC-4f65-9D91-7224C49458BB}"/>
          </c:extLst>
        </c:dLbl>
      </c:pivotFmt>
      <c:pivotFmt>
        <c:idx val="780"/>
        <c:dLbl>
          <c:idx val="0"/>
          <c:showLegendKey val="0"/>
          <c:showVal val="0"/>
          <c:showCatName val="0"/>
          <c:showSerName val="0"/>
          <c:showPercent val="0"/>
          <c:showBubbleSize val="0"/>
          <c:extLst>
            <c:ext xmlns:c15="http://schemas.microsoft.com/office/drawing/2012/chart" uri="{CE6537A1-D6FC-4f65-9D91-7224C49458BB}"/>
          </c:extLst>
        </c:dLbl>
      </c:pivotFmt>
      <c:pivotFmt>
        <c:idx val="781"/>
        <c:dLbl>
          <c:idx val="0"/>
          <c:showLegendKey val="0"/>
          <c:showVal val="0"/>
          <c:showCatName val="0"/>
          <c:showSerName val="0"/>
          <c:showPercent val="0"/>
          <c:showBubbleSize val="0"/>
          <c:extLst>
            <c:ext xmlns:c15="http://schemas.microsoft.com/office/drawing/2012/chart" uri="{CE6537A1-D6FC-4f65-9D91-7224C49458BB}"/>
          </c:extLst>
        </c:dLbl>
      </c:pivotFmt>
      <c:pivotFmt>
        <c:idx val="782"/>
        <c:dLbl>
          <c:idx val="0"/>
          <c:showLegendKey val="0"/>
          <c:showVal val="0"/>
          <c:showCatName val="0"/>
          <c:showSerName val="0"/>
          <c:showPercent val="0"/>
          <c:showBubbleSize val="0"/>
          <c:extLst>
            <c:ext xmlns:c15="http://schemas.microsoft.com/office/drawing/2012/chart" uri="{CE6537A1-D6FC-4f65-9D91-7224C49458BB}"/>
          </c:extLst>
        </c:dLbl>
      </c:pivotFmt>
      <c:pivotFmt>
        <c:idx val="783"/>
        <c:dLbl>
          <c:idx val="0"/>
          <c:showLegendKey val="0"/>
          <c:showVal val="0"/>
          <c:showCatName val="0"/>
          <c:showSerName val="0"/>
          <c:showPercent val="0"/>
          <c:showBubbleSize val="0"/>
          <c:extLst>
            <c:ext xmlns:c15="http://schemas.microsoft.com/office/drawing/2012/chart" uri="{CE6537A1-D6FC-4f65-9D91-7224C49458BB}"/>
          </c:extLst>
        </c:dLbl>
      </c:pivotFmt>
      <c:pivotFmt>
        <c:idx val="784"/>
        <c:dLbl>
          <c:idx val="0"/>
          <c:showLegendKey val="0"/>
          <c:showVal val="0"/>
          <c:showCatName val="0"/>
          <c:showSerName val="0"/>
          <c:showPercent val="0"/>
          <c:showBubbleSize val="0"/>
          <c:extLst>
            <c:ext xmlns:c15="http://schemas.microsoft.com/office/drawing/2012/chart" uri="{CE6537A1-D6FC-4f65-9D91-7224C49458BB}"/>
          </c:extLst>
        </c:dLbl>
      </c:pivotFmt>
      <c:pivotFmt>
        <c:idx val="785"/>
        <c:dLbl>
          <c:idx val="0"/>
          <c:showLegendKey val="0"/>
          <c:showVal val="0"/>
          <c:showCatName val="0"/>
          <c:showSerName val="0"/>
          <c:showPercent val="0"/>
          <c:showBubbleSize val="0"/>
          <c:extLst>
            <c:ext xmlns:c15="http://schemas.microsoft.com/office/drawing/2012/chart" uri="{CE6537A1-D6FC-4f65-9D91-7224C49458BB}"/>
          </c:extLst>
        </c:dLbl>
      </c:pivotFmt>
      <c:pivotFmt>
        <c:idx val="786"/>
        <c:dLbl>
          <c:idx val="0"/>
          <c:showLegendKey val="0"/>
          <c:showVal val="0"/>
          <c:showCatName val="0"/>
          <c:showSerName val="0"/>
          <c:showPercent val="0"/>
          <c:showBubbleSize val="0"/>
          <c:extLst>
            <c:ext xmlns:c15="http://schemas.microsoft.com/office/drawing/2012/chart" uri="{CE6537A1-D6FC-4f65-9D91-7224C49458BB}"/>
          </c:extLst>
        </c:dLbl>
      </c:pivotFmt>
      <c:pivotFmt>
        <c:idx val="787"/>
        <c:dLbl>
          <c:idx val="0"/>
          <c:showLegendKey val="0"/>
          <c:showVal val="0"/>
          <c:showCatName val="0"/>
          <c:showSerName val="0"/>
          <c:showPercent val="0"/>
          <c:showBubbleSize val="0"/>
          <c:extLst>
            <c:ext xmlns:c15="http://schemas.microsoft.com/office/drawing/2012/chart" uri="{CE6537A1-D6FC-4f65-9D91-7224C49458BB}"/>
          </c:extLst>
        </c:dLbl>
      </c:pivotFmt>
      <c:pivotFmt>
        <c:idx val="788"/>
        <c:dLbl>
          <c:idx val="0"/>
          <c:showLegendKey val="0"/>
          <c:showVal val="0"/>
          <c:showCatName val="0"/>
          <c:showSerName val="0"/>
          <c:showPercent val="0"/>
          <c:showBubbleSize val="0"/>
          <c:extLst>
            <c:ext xmlns:c15="http://schemas.microsoft.com/office/drawing/2012/chart" uri="{CE6537A1-D6FC-4f65-9D91-7224C49458BB}"/>
          </c:extLst>
        </c:dLbl>
      </c:pivotFmt>
      <c:pivotFmt>
        <c:idx val="789"/>
        <c:dLbl>
          <c:idx val="0"/>
          <c:showLegendKey val="0"/>
          <c:showVal val="0"/>
          <c:showCatName val="0"/>
          <c:showSerName val="0"/>
          <c:showPercent val="0"/>
          <c:showBubbleSize val="0"/>
          <c:extLst>
            <c:ext xmlns:c15="http://schemas.microsoft.com/office/drawing/2012/chart" uri="{CE6537A1-D6FC-4f65-9D91-7224C49458BB}"/>
          </c:extLst>
        </c:dLbl>
      </c:pivotFmt>
      <c:pivotFmt>
        <c:idx val="790"/>
        <c:dLbl>
          <c:idx val="0"/>
          <c:showLegendKey val="0"/>
          <c:showVal val="0"/>
          <c:showCatName val="0"/>
          <c:showSerName val="0"/>
          <c:showPercent val="0"/>
          <c:showBubbleSize val="0"/>
          <c:extLst>
            <c:ext xmlns:c15="http://schemas.microsoft.com/office/drawing/2012/chart" uri="{CE6537A1-D6FC-4f65-9D91-7224C49458BB}"/>
          </c:extLst>
        </c:dLbl>
      </c:pivotFmt>
      <c:pivotFmt>
        <c:idx val="791"/>
        <c:dLbl>
          <c:idx val="0"/>
          <c:showLegendKey val="0"/>
          <c:showVal val="0"/>
          <c:showCatName val="0"/>
          <c:showSerName val="0"/>
          <c:showPercent val="0"/>
          <c:showBubbleSize val="0"/>
          <c:extLst>
            <c:ext xmlns:c15="http://schemas.microsoft.com/office/drawing/2012/chart" uri="{CE6537A1-D6FC-4f65-9D91-7224C49458BB}"/>
          </c:extLst>
        </c:dLbl>
      </c:pivotFmt>
      <c:pivotFmt>
        <c:idx val="792"/>
        <c:dLbl>
          <c:idx val="0"/>
          <c:showLegendKey val="0"/>
          <c:showVal val="0"/>
          <c:showCatName val="0"/>
          <c:showSerName val="0"/>
          <c:showPercent val="0"/>
          <c:showBubbleSize val="0"/>
          <c:extLst>
            <c:ext xmlns:c15="http://schemas.microsoft.com/office/drawing/2012/chart" uri="{CE6537A1-D6FC-4f65-9D91-7224C49458BB}"/>
          </c:extLst>
        </c:dLbl>
      </c:pivotFmt>
      <c:pivotFmt>
        <c:idx val="793"/>
        <c:dLbl>
          <c:idx val="0"/>
          <c:showLegendKey val="0"/>
          <c:showVal val="0"/>
          <c:showCatName val="0"/>
          <c:showSerName val="0"/>
          <c:showPercent val="0"/>
          <c:showBubbleSize val="0"/>
          <c:extLst>
            <c:ext xmlns:c15="http://schemas.microsoft.com/office/drawing/2012/chart" uri="{CE6537A1-D6FC-4f65-9D91-7224C49458BB}"/>
          </c:extLst>
        </c:dLbl>
      </c:pivotFmt>
      <c:pivotFmt>
        <c:idx val="794"/>
        <c:dLbl>
          <c:idx val="0"/>
          <c:showLegendKey val="0"/>
          <c:showVal val="0"/>
          <c:showCatName val="0"/>
          <c:showSerName val="0"/>
          <c:showPercent val="0"/>
          <c:showBubbleSize val="0"/>
          <c:extLst>
            <c:ext xmlns:c15="http://schemas.microsoft.com/office/drawing/2012/chart" uri="{CE6537A1-D6FC-4f65-9D91-7224C49458BB}"/>
          </c:extLst>
        </c:dLbl>
      </c:pivotFmt>
      <c:pivotFmt>
        <c:idx val="795"/>
        <c:dLbl>
          <c:idx val="0"/>
          <c:showLegendKey val="0"/>
          <c:showVal val="0"/>
          <c:showCatName val="0"/>
          <c:showSerName val="0"/>
          <c:showPercent val="0"/>
          <c:showBubbleSize val="0"/>
          <c:extLst>
            <c:ext xmlns:c15="http://schemas.microsoft.com/office/drawing/2012/chart" uri="{CE6537A1-D6FC-4f65-9D91-7224C49458BB}"/>
          </c:extLst>
        </c:dLbl>
      </c:pivotFmt>
      <c:pivotFmt>
        <c:idx val="796"/>
        <c:dLbl>
          <c:idx val="0"/>
          <c:showLegendKey val="0"/>
          <c:showVal val="0"/>
          <c:showCatName val="0"/>
          <c:showSerName val="0"/>
          <c:showPercent val="0"/>
          <c:showBubbleSize val="0"/>
          <c:extLst>
            <c:ext xmlns:c15="http://schemas.microsoft.com/office/drawing/2012/chart" uri="{CE6537A1-D6FC-4f65-9D91-7224C49458BB}"/>
          </c:extLst>
        </c:dLbl>
      </c:pivotFmt>
      <c:pivotFmt>
        <c:idx val="797"/>
        <c:dLbl>
          <c:idx val="0"/>
          <c:showLegendKey val="0"/>
          <c:showVal val="0"/>
          <c:showCatName val="0"/>
          <c:showSerName val="0"/>
          <c:showPercent val="0"/>
          <c:showBubbleSize val="0"/>
          <c:extLst>
            <c:ext xmlns:c15="http://schemas.microsoft.com/office/drawing/2012/chart" uri="{CE6537A1-D6FC-4f65-9D91-7224C49458BB}"/>
          </c:extLst>
        </c:dLbl>
      </c:pivotFmt>
      <c:pivotFmt>
        <c:idx val="798"/>
        <c:dLbl>
          <c:idx val="0"/>
          <c:showLegendKey val="0"/>
          <c:showVal val="0"/>
          <c:showCatName val="0"/>
          <c:showSerName val="0"/>
          <c:showPercent val="0"/>
          <c:showBubbleSize val="0"/>
          <c:extLst>
            <c:ext xmlns:c15="http://schemas.microsoft.com/office/drawing/2012/chart" uri="{CE6537A1-D6FC-4f65-9D91-7224C49458BB}"/>
          </c:extLst>
        </c:dLbl>
      </c:pivotFmt>
      <c:pivotFmt>
        <c:idx val="799"/>
        <c:dLbl>
          <c:idx val="0"/>
          <c:showLegendKey val="0"/>
          <c:showVal val="0"/>
          <c:showCatName val="0"/>
          <c:showSerName val="0"/>
          <c:showPercent val="0"/>
          <c:showBubbleSize val="0"/>
          <c:extLst>
            <c:ext xmlns:c15="http://schemas.microsoft.com/office/drawing/2012/chart" uri="{CE6537A1-D6FC-4f65-9D91-7224C49458BB}"/>
          </c:extLst>
        </c:dLbl>
      </c:pivotFmt>
      <c:pivotFmt>
        <c:idx val="800"/>
        <c:dLbl>
          <c:idx val="0"/>
          <c:showLegendKey val="0"/>
          <c:showVal val="0"/>
          <c:showCatName val="0"/>
          <c:showSerName val="0"/>
          <c:showPercent val="0"/>
          <c:showBubbleSize val="0"/>
          <c:extLst>
            <c:ext xmlns:c15="http://schemas.microsoft.com/office/drawing/2012/chart" uri="{CE6537A1-D6FC-4f65-9D91-7224C49458BB}"/>
          </c:extLst>
        </c:dLbl>
      </c:pivotFmt>
      <c:pivotFmt>
        <c:idx val="801"/>
        <c:dLbl>
          <c:idx val="0"/>
          <c:showLegendKey val="0"/>
          <c:showVal val="0"/>
          <c:showCatName val="0"/>
          <c:showSerName val="0"/>
          <c:showPercent val="0"/>
          <c:showBubbleSize val="0"/>
          <c:extLst>
            <c:ext xmlns:c15="http://schemas.microsoft.com/office/drawing/2012/chart" uri="{CE6537A1-D6FC-4f65-9D91-7224C49458BB}"/>
          </c:extLst>
        </c:dLbl>
      </c:pivotFmt>
      <c:pivotFmt>
        <c:idx val="802"/>
        <c:dLbl>
          <c:idx val="0"/>
          <c:showLegendKey val="0"/>
          <c:showVal val="0"/>
          <c:showCatName val="0"/>
          <c:showSerName val="0"/>
          <c:showPercent val="0"/>
          <c:showBubbleSize val="0"/>
          <c:extLst>
            <c:ext xmlns:c15="http://schemas.microsoft.com/office/drawing/2012/chart" uri="{CE6537A1-D6FC-4f65-9D91-7224C49458BB}"/>
          </c:extLst>
        </c:dLbl>
      </c:pivotFmt>
      <c:pivotFmt>
        <c:idx val="803"/>
        <c:dLbl>
          <c:idx val="0"/>
          <c:showLegendKey val="0"/>
          <c:showVal val="0"/>
          <c:showCatName val="0"/>
          <c:showSerName val="0"/>
          <c:showPercent val="0"/>
          <c:showBubbleSize val="0"/>
          <c:extLst>
            <c:ext xmlns:c15="http://schemas.microsoft.com/office/drawing/2012/chart" uri="{CE6537A1-D6FC-4f65-9D91-7224C49458BB}"/>
          </c:extLst>
        </c:dLbl>
      </c:pivotFmt>
      <c:pivotFmt>
        <c:idx val="804"/>
        <c:dLbl>
          <c:idx val="0"/>
          <c:showLegendKey val="0"/>
          <c:showVal val="0"/>
          <c:showCatName val="0"/>
          <c:showSerName val="0"/>
          <c:showPercent val="0"/>
          <c:showBubbleSize val="0"/>
          <c:extLst>
            <c:ext xmlns:c15="http://schemas.microsoft.com/office/drawing/2012/chart" uri="{CE6537A1-D6FC-4f65-9D91-7224C49458BB}"/>
          </c:extLst>
        </c:dLbl>
      </c:pivotFmt>
      <c:pivotFmt>
        <c:idx val="805"/>
        <c:dLbl>
          <c:idx val="0"/>
          <c:showLegendKey val="0"/>
          <c:showVal val="0"/>
          <c:showCatName val="0"/>
          <c:showSerName val="0"/>
          <c:showPercent val="0"/>
          <c:showBubbleSize val="0"/>
          <c:extLst>
            <c:ext xmlns:c15="http://schemas.microsoft.com/office/drawing/2012/chart" uri="{CE6537A1-D6FC-4f65-9D91-7224C49458BB}"/>
          </c:extLst>
        </c:dLbl>
      </c:pivotFmt>
      <c:pivotFmt>
        <c:idx val="806"/>
        <c:dLbl>
          <c:idx val="0"/>
          <c:showLegendKey val="0"/>
          <c:showVal val="0"/>
          <c:showCatName val="0"/>
          <c:showSerName val="0"/>
          <c:showPercent val="0"/>
          <c:showBubbleSize val="0"/>
          <c:extLst>
            <c:ext xmlns:c15="http://schemas.microsoft.com/office/drawing/2012/chart" uri="{CE6537A1-D6FC-4f65-9D91-7224C49458BB}"/>
          </c:extLst>
        </c:dLbl>
      </c:pivotFmt>
      <c:pivotFmt>
        <c:idx val="807"/>
        <c:dLbl>
          <c:idx val="0"/>
          <c:showLegendKey val="0"/>
          <c:showVal val="0"/>
          <c:showCatName val="0"/>
          <c:showSerName val="0"/>
          <c:showPercent val="0"/>
          <c:showBubbleSize val="0"/>
          <c:extLst>
            <c:ext xmlns:c15="http://schemas.microsoft.com/office/drawing/2012/chart" uri="{CE6537A1-D6FC-4f65-9D91-7224C49458BB}"/>
          </c:extLst>
        </c:dLbl>
      </c:pivotFmt>
      <c:pivotFmt>
        <c:idx val="808"/>
        <c:dLbl>
          <c:idx val="0"/>
          <c:showLegendKey val="0"/>
          <c:showVal val="0"/>
          <c:showCatName val="0"/>
          <c:showSerName val="0"/>
          <c:showPercent val="0"/>
          <c:showBubbleSize val="0"/>
          <c:extLst>
            <c:ext xmlns:c15="http://schemas.microsoft.com/office/drawing/2012/chart" uri="{CE6537A1-D6FC-4f65-9D91-7224C49458BB}"/>
          </c:extLst>
        </c:dLbl>
      </c:pivotFmt>
      <c:pivotFmt>
        <c:idx val="809"/>
        <c:dLbl>
          <c:idx val="0"/>
          <c:showLegendKey val="0"/>
          <c:showVal val="0"/>
          <c:showCatName val="0"/>
          <c:showSerName val="0"/>
          <c:showPercent val="0"/>
          <c:showBubbleSize val="0"/>
          <c:extLst>
            <c:ext xmlns:c15="http://schemas.microsoft.com/office/drawing/2012/chart" uri="{CE6537A1-D6FC-4f65-9D91-7224C49458BB}"/>
          </c:extLst>
        </c:dLbl>
      </c:pivotFmt>
      <c:pivotFmt>
        <c:idx val="810"/>
        <c:dLbl>
          <c:idx val="0"/>
          <c:showLegendKey val="0"/>
          <c:showVal val="0"/>
          <c:showCatName val="0"/>
          <c:showSerName val="0"/>
          <c:showPercent val="0"/>
          <c:showBubbleSize val="0"/>
          <c:extLst>
            <c:ext xmlns:c15="http://schemas.microsoft.com/office/drawing/2012/chart" uri="{CE6537A1-D6FC-4f65-9D91-7224C49458BB}"/>
          </c:extLst>
        </c:dLbl>
      </c:pivotFmt>
      <c:pivotFmt>
        <c:idx val="811"/>
        <c:dLbl>
          <c:idx val="0"/>
          <c:showLegendKey val="0"/>
          <c:showVal val="0"/>
          <c:showCatName val="0"/>
          <c:showSerName val="0"/>
          <c:showPercent val="0"/>
          <c:showBubbleSize val="0"/>
          <c:extLst>
            <c:ext xmlns:c15="http://schemas.microsoft.com/office/drawing/2012/chart" uri="{CE6537A1-D6FC-4f65-9D91-7224C49458BB}"/>
          </c:extLst>
        </c:dLbl>
      </c:pivotFmt>
      <c:pivotFmt>
        <c:idx val="812"/>
        <c:dLbl>
          <c:idx val="0"/>
          <c:showLegendKey val="0"/>
          <c:showVal val="0"/>
          <c:showCatName val="0"/>
          <c:showSerName val="0"/>
          <c:showPercent val="0"/>
          <c:showBubbleSize val="0"/>
          <c:extLst>
            <c:ext xmlns:c15="http://schemas.microsoft.com/office/drawing/2012/chart" uri="{CE6537A1-D6FC-4f65-9D91-7224C49458BB}"/>
          </c:extLst>
        </c:dLbl>
      </c:pivotFmt>
      <c:pivotFmt>
        <c:idx val="813"/>
        <c:dLbl>
          <c:idx val="0"/>
          <c:showLegendKey val="0"/>
          <c:showVal val="0"/>
          <c:showCatName val="0"/>
          <c:showSerName val="0"/>
          <c:showPercent val="0"/>
          <c:showBubbleSize val="0"/>
          <c:extLst>
            <c:ext xmlns:c15="http://schemas.microsoft.com/office/drawing/2012/chart" uri="{CE6537A1-D6FC-4f65-9D91-7224C49458BB}"/>
          </c:extLst>
        </c:dLbl>
      </c:pivotFmt>
      <c:pivotFmt>
        <c:idx val="814"/>
        <c:dLbl>
          <c:idx val="0"/>
          <c:showLegendKey val="0"/>
          <c:showVal val="0"/>
          <c:showCatName val="0"/>
          <c:showSerName val="0"/>
          <c:showPercent val="0"/>
          <c:showBubbleSize val="0"/>
          <c:extLst>
            <c:ext xmlns:c15="http://schemas.microsoft.com/office/drawing/2012/chart" uri="{CE6537A1-D6FC-4f65-9D91-7224C49458BB}"/>
          </c:extLst>
        </c:dLbl>
      </c:pivotFmt>
      <c:pivotFmt>
        <c:idx val="815"/>
        <c:dLbl>
          <c:idx val="0"/>
          <c:showLegendKey val="0"/>
          <c:showVal val="0"/>
          <c:showCatName val="0"/>
          <c:showSerName val="0"/>
          <c:showPercent val="0"/>
          <c:showBubbleSize val="0"/>
          <c:extLst>
            <c:ext xmlns:c15="http://schemas.microsoft.com/office/drawing/2012/chart" uri="{CE6537A1-D6FC-4f65-9D91-7224C49458BB}"/>
          </c:extLst>
        </c:dLbl>
      </c:pivotFmt>
      <c:pivotFmt>
        <c:idx val="816"/>
        <c:dLbl>
          <c:idx val="0"/>
          <c:showLegendKey val="0"/>
          <c:showVal val="0"/>
          <c:showCatName val="0"/>
          <c:showSerName val="0"/>
          <c:showPercent val="0"/>
          <c:showBubbleSize val="0"/>
          <c:extLst>
            <c:ext xmlns:c15="http://schemas.microsoft.com/office/drawing/2012/chart" uri="{CE6537A1-D6FC-4f65-9D91-7224C49458BB}"/>
          </c:extLst>
        </c:dLbl>
      </c:pivotFmt>
      <c:pivotFmt>
        <c:idx val="817"/>
        <c:dLbl>
          <c:idx val="0"/>
          <c:showLegendKey val="0"/>
          <c:showVal val="0"/>
          <c:showCatName val="0"/>
          <c:showSerName val="0"/>
          <c:showPercent val="0"/>
          <c:showBubbleSize val="0"/>
          <c:extLst>
            <c:ext xmlns:c15="http://schemas.microsoft.com/office/drawing/2012/chart" uri="{CE6537A1-D6FC-4f65-9D91-7224C49458BB}"/>
          </c:extLst>
        </c:dLbl>
      </c:pivotFmt>
      <c:pivotFmt>
        <c:idx val="818"/>
        <c:dLbl>
          <c:idx val="0"/>
          <c:showLegendKey val="0"/>
          <c:showVal val="0"/>
          <c:showCatName val="0"/>
          <c:showSerName val="0"/>
          <c:showPercent val="0"/>
          <c:showBubbleSize val="0"/>
          <c:extLst>
            <c:ext xmlns:c15="http://schemas.microsoft.com/office/drawing/2012/chart" uri="{CE6537A1-D6FC-4f65-9D91-7224C49458BB}"/>
          </c:extLst>
        </c:dLbl>
      </c:pivotFmt>
      <c:pivotFmt>
        <c:idx val="819"/>
        <c:dLbl>
          <c:idx val="0"/>
          <c:showLegendKey val="0"/>
          <c:showVal val="0"/>
          <c:showCatName val="0"/>
          <c:showSerName val="0"/>
          <c:showPercent val="0"/>
          <c:showBubbleSize val="0"/>
          <c:extLst>
            <c:ext xmlns:c15="http://schemas.microsoft.com/office/drawing/2012/chart" uri="{CE6537A1-D6FC-4f65-9D91-7224C49458BB}"/>
          </c:extLst>
        </c:dLbl>
      </c:pivotFmt>
      <c:pivotFmt>
        <c:idx val="820"/>
        <c:dLbl>
          <c:idx val="0"/>
          <c:showLegendKey val="0"/>
          <c:showVal val="0"/>
          <c:showCatName val="0"/>
          <c:showSerName val="0"/>
          <c:showPercent val="0"/>
          <c:showBubbleSize val="0"/>
          <c:extLst>
            <c:ext xmlns:c15="http://schemas.microsoft.com/office/drawing/2012/chart" uri="{CE6537A1-D6FC-4f65-9D91-7224C49458BB}"/>
          </c:extLst>
        </c:dLbl>
      </c:pivotFmt>
      <c:pivotFmt>
        <c:idx val="821"/>
        <c:dLbl>
          <c:idx val="0"/>
          <c:showLegendKey val="0"/>
          <c:showVal val="0"/>
          <c:showCatName val="0"/>
          <c:showSerName val="0"/>
          <c:showPercent val="0"/>
          <c:showBubbleSize val="0"/>
          <c:extLst>
            <c:ext xmlns:c15="http://schemas.microsoft.com/office/drawing/2012/chart" uri="{CE6537A1-D6FC-4f65-9D91-7224C49458BB}"/>
          </c:extLst>
        </c:dLbl>
      </c:pivotFmt>
      <c:pivotFmt>
        <c:idx val="822"/>
        <c:dLbl>
          <c:idx val="0"/>
          <c:showLegendKey val="0"/>
          <c:showVal val="0"/>
          <c:showCatName val="0"/>
          <c:showSerName val="0"/>
          <c:showPercent val="0"/>
          <c:showBubbleSize val="0"/>
          <c:extLst>
            <c:ext xmlns:c15="http://schemas.microsoft.com/office/drawing/2012/chart" uri="{CE6537A1-D6FC-4f65-9D91-7224C49458BB}"/>
          </c:extLst>
        </c:dLbl>
      </c:pivotFmt>
      <c:pivotFmt>
        <c:idx val="823"/>
        <c:dLbl>
          <c:idx val="0"/>
          <c:showLegendKey val="0"/>
          <c:showVal val="0"/>
          <c:showCatName val="0"/>
          <c:showSerName val="0"/>
          <c:showPercent val="0"/>
          <c:showBubbleSize val="0"/>
          <c:extLst>
            <c:ext xmlns:c15="http://schemas.microsoft.com/office/drawing/2012/chart" uri="{CE6537A1-D6FC-4f65-9D91-7224C49458BB}"/>
          </c:extLst>
        </c:dLbl>
      </c:pivotFmt>
      <c:pivotFmt>
        <c:idx val="824"/>
        <c:dLbl>
          <c:idx val="0"/>
          <c:showLegendKey val="0"/>
          <c:showVal val="0"/>
          <c:showCatName val="0"/>
          <c:showSerName val="0"/>
          <c:showPercent val="0"/>
          <c:showBubbleSize val="0"/>
          <c:extLst>
            <c:ext xmlns:c15="http://schemas.microsoft.com/office/drawing/2012/chart" uri="{CE6537A1-D6FC-4f65-9D91-7224C49458BB}"/>
          </c:extLst>
        </c:dLbl>
      </c:pivotFmt>
      <c:pivotFmt>
        <c:idx val="825"/>
        <c:dLbl>
          <c:idx val="0"/>
          <c:showLegendKey val="0"/>
          <c:showVal val="0"/>
          <c:showCatName val="0"/>
          <c:showSerName val="0"/>
          <c:showPercent val="0"/>
          <c:showBubbleSize val="0"/>
          <c:extLst>
            <c:ext xmlns:c15="http://schemas.microsoft.com/office/drawing/2012/chart" uri="{CE6537A1-D6FC-4f65-9D91-7224C49458BB}"/>
          </c:extLst>
        </c:dLbl>
      </c:pivotFmt>
      <c:pivotFmt>
        <c:idx val="826"/>
        <c:dLbl>
          <c:idx val="0"/>
          <c:showLegendKey val="0"/>
          <c:showVal val="0"/>
          <c:showCatName val="0"/>
          <c:showSerName val="0"/>
          <c:showPercent val="0"/>
          <c:showBubbleSize val="0"/>
          <c:extLst>
            <c:ext xmlns:c15="http://schemas.microsoft.com/office/drawing/2012/chart" uri="{CE6537A1-D6FC-4f65-9D91-7224C49458BB}"/>
          </c:extLst>
        </c:dLbl>
      </c:pivotFmt>
      <c:pivotFmt>
        <c:idx val="827"/>
        <c:dLbl>
          <c:idx val="0"/>
          <c:showLegendKey val="0"/>
          <c:showVal val="0"/>
          <c:showCatName val="0"/>
          <c:showSerName val="0"/>
          <c:showPercent val="0"/>
          <c:showBubbleSize val="0"/>
          <c:extLst>
            <c:ext xmlns:c15="http://schemas.microsoft.com/office/drawing/2012/chart" uri="{CE6537A1-D6FC-4f65-9D91-7224C49458BB}"/>
          </c:extLst>
        </c:dLbl>
      </c:pivotFmt>
      <c:pivotFmt>
        <c:idx val="828"/>
        <c:dLbl>
          <c:idx val="0"/>
          <c:showLegendKey val="0"/>
          <c:showVal val="0"/>
          <c:showCatName val="0"/>
          <c:showSerName val="0"/>
          <c:showPercent val="0"/>
          <c:showBubbleSize val="0"/>
          <c:extLst>
            <c:ext xmlns:c15="http://schemas.microsoft.com/office/drawing/2012/chart" uri="{CE6537A1-D6FC-4f65-9D91-7224C49458BB}"/>
          </c:extLst>
        </c:dLbl>
      </c:pivotFmt>
      <c:pivotFmt>
        <c:idx val="829"/>
        <c:dLbl>
          <c:idx val="0"/>
          <c:showLegendKey val="0"/>
          <c:showVal val="0"/>
          <c:showCatName val="0"/>
          <c:showSerName val="0"/>
          <c:showPercent val="0"/>
          <c:showBubbleSize val="0"/>
          <c:extLst>
            <c:ext xmlns:c15="http://schemas.microsoft.com/office/drawing/2012/chart" uri="{CE6537A1-D6FC-4f65-9D91-7224C49458BB}"/>
          </c:extLst>
        </c:dLbl>
      </c:pivotFmt>
      <c:pivotFmt>
        <c:idx val="830"/>
        <c:dLbl>
          <c:idx val="0"/>
          <c:showLegendKey val="0"/>
          <c:showVal val="0"/>
          <c:showCatName val="0"/>
          <c:showSerName val="0"/>
          <c:showPercent val="0"/>
          <c:showBubbleSize val="0"/>
          <c:extLst>
            <c:ext xmlns:c15="http://schemas.microsoft.com/office/drawing/2012/chart" uri="{CE6537A1-D6FC-4f65-9D91-7224C49458BB}"/>
          </c:extLst>
        </c:dLbl>
      </c:pivotFmt>
      <c:pivotFmt>
        <c:idx val="831"/>
        <c:dLbl>
          <c:idx val="0"/>
          <c:showLegendKey val="0"/>
          <c:showVal val="0"/>
          <c:showCatName val="0"/>
          <c:showSerName val="0"/>
          <c:showPercent val="0"/>
          <c:showBubbleSize val="0"/>
          <c:extLst>
            <c:ext xmlns:c15="http://schemas.microsoft.com/office/drawing/2012/chart" uri="{CE6537A1-D6FC-4f65-9D91-7224C49458BB}"/>
          </c:extLst>
        </c:dLbl>
      </c:pivotFmt>
      <c:pivotFmt>
        <c:idx val="832"/>
        <c:dLbl>
          <c:idx val="0"/>
          <c:showLegendKey val="0"/>
          <c:showVal val="0"/>
          <c:showCatName val="0"/>
          <c:showSerName val="0"/>
          <c:showPercent val="0"/>
          <c:showBubbleSize val="0"/>
          <c:extLst>
            <c:ext xmlns:c15="http://schemas.microsoft.com/office/drawing/2012/chart" uri="{CE6537A1-D6FC-4f65-9D91-7224C49458BB}"/>
          </c:extLst>
        </c:dLbl>
      </c:pivotFmt>
      <c:pivotFmt>
        <c:idx val="833"/>
        <c:dLbl>
          <c:idx val="0"/>
          <c:showLegendKey val="0"/>
          <c:showVal val="0"/>
          <c:showCatName val="0"/>
          <c:showSerName val="0"/>
          <c:showPercent val="0"/>
          <c:showBubbleSize val="0"/>
          <c:extLst>
            <c:ext xmlns:c15="http://schemas.microsoft.com/office/drawing/2012/chart" uri="{CE6537A1-D6FC-4f65-9D91-7224C49458BB}"/>
          </c:extLst>
        </c:dLbl>
      </c:pivotFmt>
      <c:pivotFmt>
        <c:idx val="834"/>
        <c:dLbl>
          <c:idx val="0"/>
          <c:showLegendKey val="0"/>
          <c:showVal val="0"/>
          <c:showCatName val="0"/>
          <c:showSerName val="0"/>
          <c:showPercent val="0"/>
          <c:showBubbleSize val="0"/>
          <c:extLst>
            <c:ext xmlns:c15="http://schemas.microsoft.com/office/drawing/2012/chart" uri="{CE6537A1-D6FC-4f65-9D91-7224C49458BB}"/>
          </c:extLst>
        </c:dLbl>
      </c:pivotFmt>
      <c:pivotFmt>
        <c:idx val="835"/>
        <c:dLbl>
          <c:idx val="0"/>
          <c:showLegendKey val="0"/>
          <c:showVal val="0"/>
          <c:showCatName val="0"/>
          <c:showSerName val="0"/>
          <c:showPercent val="0"/>
          <c:showBubbleSize val="0"/>
          <c:extLst>
            <c:ext xmlns:c15="http://schemas.microsoft.com/office/drawing/2012/chart" uri="{CE6537A1-D6FC-4f65-9D91-7224C49458BB}"/>
          </c:extLst>
        </c:dLbl>
      </c:pivotFmt>
      <c:pivotFmt>
        <c:idx val="836"/>
        <c:dLbl>
          <c:idx val="0"/>
          <c:showLegendKey val="0"/>
          <c:showVal val="0"/>
          <c:showCatName val="0"/>
          <c:showSerName val="0"/>
          <c:showPercent val="0"/>
          <c:showBubbleSize val="0"/>
          <c:extLst>
            <c:ext xmlns:c15="http://schemas.microsoft.com/office/drawing/2012/chart" uri="{CE6537A1-D6FC-4f65-9D91-7224C49458BB}"/>
          </c:extLst>
        </c:dLbl>
      </c:pivotFmt>
      <c:pivotFmt>
        <c:idx val="837"/>
        <c:dLbl>
          <c:idx val="0"/>
          <c:showLegendKey val="0"/>
          <c:showVal val="0"/>
          <c:showCatName val="0"/>
          <c:showSerName val="0"/>
          <c:showPercent val="0"/>
          <c:showBubbleSize val="0"/>
          <c:extLst>
            <c:ext xmlns:c15="http://schemas.microsoft.com/office/drawing/2012/chart" uri="{CE6537A1-D6FC-4f65-9D91-7224C49458BB}"/>
          </c:extLst>
        </c:dLbl>
      </c:pivotFmt>
      <c:pivotFmt>
        <c:idx val="838"/>
        <c:dLbl>
          <c:idx val="0"/>
          <c:showLegendKey val="0"/>
          <c:showVal val="0"/>
          <c:showCatName val="0"/>
          <c:showSerName val="0"/>
          <c:showPercent val="0"/>
          <c:showBubbleSize val="0"/>
          <c:extLst>
            <c:ext xmlns:c15="http://schemas.microsoft.com/office/drawing/2012/chart" uri="{CE6537A1-D6FC-4f65-9D91-7224C49458BB}"/>
          </c:extLst>
        </c:dLbl>
      </c:pivotFmt>
      <c:pivotFmt>
        <c:idx val="839"/>
        <c:dLbl>
          <c:idx val="0"/>
          <c:showLegendKey val="0"/>
          <c:showVal val="0"/>
          <c:showCatName val="0"/>
          <c:showSerName val="0"/>
          <c:showPercent val="0"/>
          <c:showBubbleSize val="0"/>
          <c:extLst>
            <c:ext xmlns:c15="http://schemas.microsoft.com/office/drawing/2012/chart" uri="{CE6537A1-D6FC-4f65-9D91-7224C49458BB}"/>
          </c:extLst>
        </c:dLbl>
      </c:pivotFmt>
      <c:pivotFmt>
        <c:idx val="840"/>
        <c:dLbl>
          <c:idx val="0"/>
          <c:showLegendKey val="0"/>
          <c:showVal val="0"/>
          <c:showCatName val="0"/>
          <c:showSerName val="0"/>
          <c:showPercent val="0"/>
          <c:showBubbleSize val="0"/>
          <c:extLst>
            <c:ext xmlns:c15="http://schemas.microsoft.com/office/drawing/2012/chart" uri="{CE6537A1-D6FC-4f65-9D91-7224C49458BB}"/>
          </c:extLst>
        </c:dLbl>
      </c:pivotFmt>
      <c:pivotFmt>
        <c:idx val="841"/>
        <c:dLbl>
          <c:idx val="0"/>
          <c:showLegendKey val="0"/>
          <c:showVal val="0"/>
          <c:showCatName val="0"/>
          <c:showSerName val="0"/>
          <c:showPercent val="0"/>
          <c:showBubbleSize val="0"/>
          <c:extLst>
            <c:ext xmlns:c15="http://schemas.microsoft.com/office/drawing/2012/chart" uri="{CE6537A1-D6FC-4f65-9D91-7224C49458BB}"/>
          </c:extLst>
        </c:dLbl>
      </c:pivotFmt>
      <c:pivotFmt>
        <c:idx val="842"/>
        <c:dLbl>
          <c:idx val="0"/>
          <c:showLegendKey val="0"/>
          <c:showVal val="0"/>
          <c:showCatName val="0"/>
          <c:showSerName val="0"/>
          <c:showPercent val="0"/>
          <c:showBubbleSize val="0"/>
          <c:extLst>
            <c:ext xmlns:c15="http://schemas.microsoft.com/office/drawing/2012/chart" uri="{CE6537A1-D6FC-4f65-9D91-7224C49458BB}"/>
          </c:extLst>
        </c:dLbl>
      </c:pivotFmt>
      <c:pivotFmt>
        <c:idx val="843"/>
        <c:dLbl>
          <c:idx val="0"/>
          <c:showLegendKey val="0"/>
          <c:showVal val="0"/>
          <c:showCatName val="0"/>
          <c:showSerName val="0"/>
          <c:showPercent val="0"/>
          <c:showBubbleSize val="0"/>
          <c:extLst>
            <c:ext xmlns:c15="http://schemas.microsoft.com/office/drawing/2012/chart" uri="{CE6537A1-D6FC-4f65-9D91-7224C49458BB}"/>
          </c:extLst>
        </c:dLbl>
      </c:pivotFmt>
      <c:pivotFmt>
        <c:idx val="844"/>
        <c:dLbl>
          <c:idx val="0"/>
          <c:showLegendKey val="0"/>
          <c:showVal val="0"/>
          <c:showCatName val="0"/>
          <c:showSerName val="0"/>
          <c:showPercent val="0"/>
          <c:showBubbleSize val="0"/>
          <c:extLst>
            <c:ext xmlns:c15="http://schemas.microsoft.com/office/drawing/2012/chart" uri="{CE6537A1-D6FC-4f65-9D91-7224C49458BB}"/>
          </c:extLst>
        </c:dLbl>
      </c:pivotFmt>
      <c:pivotFmt>
        <c:idx val="845"/>
        <c:dLbl>
          <c:idx val="0"/>
          <c:showLegendKey val="0"/>
          <c:showVal val="0"/>
          <c:showCatName val="0"/>
          <c:showSerName val="0"/>
          <c:showPercent val="0"/>
          <c:showBubbleSize val="0"/>
          <c:extLst>
            <c:ext xmlns:c15="http://schemas.microsoft.com/office/drawing/2012/chart" uri="{CE6537A1-D6FC-4f65-9D91-7224C49458BB}"/>
          </c:extLst>
        </c:dLbl>
      </c:pivotFmt>
      <c:pivotFmt>
        <c:idx val="846"/>
        <c:dLbl>
          <c:idx val="0"/>
          <c:showLegendKey val="0"/>
          <c:showVal val="0"/>
          <c:showCatName val="0"/>
          <c:showSerName val="0"/>
          <c:showPercent val="0"/>
          <c:showBubbleSize val="0"/>
          <c:extLst>
            <c:ext xmlns:c15="http://schemas.microsoft.com/office/drawing/2012/chart" uri="{CE6537A1-D6FC-4f65-9D91-7224C49458BB}"/>
          </c:extLst>
        </c:dLbl>
      </c:pivotFmt>
      <c:pivotFmt>
        <c:idx val="847"/>
        <c:dLbl>
          <c:idx val="0"/>
          <c:showLegendKey val="0"/>
          <c:showVal val="0"/>
          <c:showCatName val="0"/>
          <c:showSerName val="0"/>
          <c:showPercent val="0"/>
          <c:showBubbleSize val="0"/>
          <c:extLst>
            <c:ext xmlns:c15="http://schemas.microsoft.com/office/drawing/2012/chart" uri="{CE6537A1-D6FC-4f65-9D91-7224C49458BB}"/>
          </c:extLst>
        </c:dLbl>
      </c:pivotFmt>
      <c:pivotFmt>
        <c:idx val="848"/>
        <c:dLbl>
          <c:idx val="0"/>
          <c:showLegendKey val="0"/>
          <c:showVal val="0"/>
          <c:showCatName val="0"/>
          <c:showSerName val="0"/>
          <c:showPercent val="0"/>
          <c:showBubbleSize val="0"/>
          <c:extLst>
            <c:ext xmlns:c15="http://schemas.microsoft.com/office/drawing/2012/chart" uri="{CE6537A1-D6FC-4f65-9D91-7224C49458BB}"/>
          </c:extLst>
        </c:dLbl>
      </c:pivotFmt>
      <c:pivotFmt>
        <c:idx val="849"/>
        <c:dLbl>
          <c:idx val="0"/>
          <c:showLegendKey val="0"/>
          <c:showVal val="0"/>
          <c:showCatName val="0"/>
          <c:showSerName val="0"/>
          <c:showPercent val="0"/>
          <c:showBubbleSize val="0"/>
          <c:extLst>
            <c:ext xmlns:c15="http://schemas.microsoft.com/office/drawing/2012/chart" uri="{CE6537A1-D6FC-4f65-9D91-7224C49458BB}"/>
          </c:extLst>
        </c:dLbl>
      </c:pivotFmt>
      <c:pivotFmt>
        <c:idx val="850"/>
        <c:dLbl>
          <c:idx val="0"/>
          <c:showLegendKey val="0"/>
          <c:showVal val="0"/>
          <c:showCatName val="0"/>
          <c:showSerName val="0"/>
          <c:showPercent val="0"/>
          <c:showBubbleSize val="0"/>
          <c:extLst>
            <c:ext xmlns:c15="http://schemas.microsoft.com/office/drawing/2012/chart" uri="{CE6537A1-D6FC-4f65-9D91-7224C49458BB}"/>
          </c:extLst>
        </c:dLbl>
      </c:pivotFmt>
      <c:pivotFmt>
        <c:idx val="851"/>
        <c:dLbl>
          <c:idx val="0"/>
          <c:showLegendKey val="0"/>
          <c:showVal val="0"/>
          <c:showCatName val="0"/>
          <c:showSerName val="0"/>
          <c:showPercent val="0"/>
          <c:showBubbleSize val="0"/>
          <c:extLst>
            <c:ext xmlns:c15="http://schemas.microsoft.com/office/drawing/2012/chart" uri="{CE6537A1-D6FC-4f65-9D91-7224C49458BB}"/>
          </c:extLst>
        </c:dLbl>
      </c:pivotFmt>
      <c:pivotFmt>
        <c:idx val="852"/>
        <c:dLbl>
          <c:idx val="0"/>
          <c:showLegendKey val="0"/>
          <c:showVal val="0"/>
          <c:showCatName val="0"/>
          <c:showSerName val="0"/>
          <c:showPercent val="0"/>
          <c:showBubbleSize val="0"/>
          <c:extLst>
            <c:ext xmlns:c15="http://schemas.microsoft.com/office/drawing/2012/chart" uri="{CE6537A1-D6FC-4f65-9D91-7224C49458BB}"/>
          </c:extLst>
        </c:dLbl>
      </c:pivotFmt>
      <c:pivotFmt>
        <c:idx val="853"/>
        <c:dLbl>
          <c:idx val="0"/>
          <c:showLegendKey val="0"/>
          <c:showVal val="0"/>
          <c:showCatName val="0"/>
          <c:showSerName val="0"/>
          <c:showPercent val="0"/>
          <c:showBubbleSize val="0"/>
          <c:extLst>
            <c:ext xmlns:c15="http://schemas.microsoft.com/office/drawing/2012/chart" uri="{CE6537A1-D6FC-4f65-9D91-7224C49458BB}"/>
          </c:extLst>
        </c:dLbl>
      </c:pivotFmt>
      <c:pivotFmt>
        <c:idx val="854"/>
        <c:dLbl>
          <c:idx val="0"/>
          <c:showLegendKey val="0"/>
          <c:showVal val="0"/>
          <c:showCatName val="0"/>
          <c:showSerName val="0"/>
          <c:showPercent val="0"/>
          <c:showBubbleSize val="0"/>
          <c:extLst>
            <c:ext xmlns:c15="http://schemas.microsoft.com/office/drawing/2012/chart" uri="{CE6537A1-D6FC-4f65-9D91-7224C49458BB}"/>
          </c:extLst>
        </c:dLbl>
      </c:pivotFmt>
      <c:pivotFmt>
        <c:idx val="855"/>
        <c:dLbl>
          <c:idx val="0"/>
          <c:showLegendKey val="0"/>
          <c:showVal val="0"/>
          <c:showCatName val="0"/>
          <c:showSerName val="0"/>
          <c:showPercent val="0"/>
          <c:showBubbleSize val="0"/>
          <c:extLst>
            <c:ext xmlns:c15="http://schemas.microsoft.com/office/drawing/2012/chart" uri="{CE6537A1-D6FC-4f65-9D91-7224C49458BB}"/>
          </c:extLst>
        </c:dLbl>
      </c:pivotFmt>
      <c:pivotFmt>
        <c:idx val="856"/>
        <c:dLbl>
          <c:idx val="0"/>
          <c:showLegendKey val="0"/>
          <c:showVal val="0"/>
          <c:showCatName val="0"/>
          <c:showSerName val="0"/>
          <c:showPercent val="0"/>
          <c:showBubbleSize val="0"/>
          <c:extLst>
            <c:ext xmlns:c15="http://schemas.microsoft.com/office/drawing/2012/chart" uri="{CE6537A1-D6FC-4f65-9D91-7224C49458BB}"/>
          </c:extLst>
        </c:dLbl>
      </c:pivotFmt>
      <c:pivotFmt>
        <c:idx val="857"/>
        <c:dLbl>
          <c:idx val="0"/>
          <c:showLegendKey val="0"/>
          <c:showVal val="0"/>
          <c:showCatName val="0"/>
          <c:showSerName val="0"/>
          <c:showPercent val="0"/>
          <c:showBubbleSize val="0"/>
          <c:extLst>
            <c:ext xmlns:c15="http://schemas.microsoft.com/office/drawing/2012/chart" uri="{CE6537A1-D6FC-4f65-9D91-7224C49458BB}"/>
          </c:extLst>
        </c:dLbl>
      </c:pivotFmt>
      <c:pivotFmt>
        <c:idx val="858"/>
        <c:dLbl>
          <c:idx val="0"/>
          <c:showLegendKey val="0"/>
          <c:showVal val="0"/>
          <c:showCatName val="0"/>
          <c:showSerName val="0"/>
          <c:showPercent val="0"/>
          <c:showBubbleSize val="0"/>
          <c:extLst>
            <c:ext xmlns:c15="http://schemas.microsoft.com/office/drawing/2012/chart" uri="{CE6537A1-D6FC-4f65-9D91-7224C49458BB}"/>
          </c:extLst>
        </c:dLbl>
      </c:pivotFmt>
      <c:pivotFmt>
        <c:idx val="859"/>
        <c:dLbl>
          <c:idx val="0"/>
          <c:showLegendKey val="0"/>
          <c:showVal val="0"/>
          <c:showCatName val="0"/>
          <c:showSerName val="0"/>
          <c:showPercent val="0"/>
          <c:showBubbleSize val="0"/>
          <c:extLst>
            <c:ext xmlns:c15="http://schemas.microsoft.com/office/drawing/2012/chart" uri="{CE6537A1-D6FC-4f65-9D91-7224C49458BB}"/>
          </c:extLst>
        </c:dLbl>
      </c:pivotFmt>
      <c:pivotFmt>
        <c:idx val="860"/>
        <c:dLbl>
          <c:idx val="0"/>
          <c:showLegendKey val="0"/>
          <c:showVal val="0"/>
          <c:showCatName val="0"/>
          <c:showSerName val="0"/>
          <c:showPercent val="0"/>
          <c:showBubbleSize val="0"/>
          <c:extLst>
            <c:ext xmlns:c15="http://schemas.microsoft.com/office/drawing/2012/chart" uri="{CE6537A1-D6FC-4f65-9D91-7224C49458BB}"/>
          </c:extLst>
        </c:dLbl>
      </c:pivotFmt>
      <c:pivotFmt>
        <c:idx val="861"/>
        <c:dLbl>
          <c:idx val="0"/>
          <c:showLegendKey val="0"/>
          <c:showVal val="0"/>
          <c:showCatName val="0"/>
          <c:showSerName val="0"/>
          <c:showPercent val="0"/>
          <c:showBubbleSize val="0"/>
          <c:extLst>
            <c:ext xmlns:c15="http://schemas.microsoft.com/office/drawing/2012/chart" uri="{CE6537A1-D6FC-4f65-9D91-7224C49458BB}"/>
          </c:extLst>
        </c:dLbl>
      </c:pivotFmt>
      <c:pivotFmt>
        <c:idx val="862"/>
        <c:dLbl>
          <c:idx val="0"/>
          <c:showLegendKey val="0"/>
          <c:showVal val="0"/>
          <c:showCatName val="0"/>
          <c:showSerName val="0"/>
          <c:showPercent val="0"/>
          <c:showBubbleSize val="0"/>
          <c:extLst>
            <c:ext xmlns:c15="http://schemas.microsoft.com/office/drawing/2012/chart" uri="{CE6537A1-D6FC-4f65-9D91-7224C49458BB}"/>
          </c:extLst>
        </c:dLbl>
      </c:pivotFmt>
      <c:pivotFmt>
        <c:idx val="863"/>
        <c:dLbl>
          <c:idx val="0"/>
          <c:showLegendKey val="0"/>
          <c:showVal val="0"/>
          <c:showCatName val="0"/>
          <c:showSerName val="0"/>
          <c:showPercent val="0"/>
          <c:showBubbleSize val="0"/>
          <c:extLst>
            <c:ext xmlns:c15="http://schemas.microsoft.com/office/drawing/2012/chart" uri="{CE6537A1-D6FC-4f65-9D91-7224C49458BB}"/>
          </c:extLst>
        </c:dLbl>
      </c:pivotFmt>
      <c:pivotFmt>
        <c:idx val="864"/>
        <c:dLbl>
          <c:idx val="0"/>
          <c:showLegendKey val="0"/>
          <c:showVal val="0"/>
          <c:showCatName val="0"/>
          <c:showSerName val="0"/>
          <c:showPercent val="0"/>
          <c:showBubbleSize val="0"/>
          <c:extLst>
            <c:ext xmlns:c15="http://schemas.microsoft.com/office/drawing/2012/chart" uri="{CE6537A1-D6FC-4f65-9D91-7224C49458BB}"/>
          </c:extLst>
        </c:dLbl>
      </c:pivotFmt>
      <c:pivotFmt>
        <c:idx val="865"/>
        <c:dLbl>
          <c:idx val="0"/>
          <c:showLegendKey val="0"/>
          <c:showVal val="0"/>
          <c:showCatName val="0"/>
          <c:showSerName val="0"/>
          <c:showPercent val="0"/>
          <c:showBubbleSize val="0"/>
          <c:extLst>
            <c:ext xmlns:c15="http://schemas.microsoft.com/office/drawing/2012/chart" uri="{CE6537A1-D6FC-4f65-9D91-7224C49458BB}"/>
          </c:extLst>
        </c:dLbl>
      </c:pivotFmt>
      <c:pivotFmt>
        <c:idx val="866"/>
        <c:dLbl>
          <c:idx val="0"/>
          <c:showLegendKey val="0"/>
          <c:showVal val="0"/>
          <c:showCatName val="0"/>
          <c:showSerName val="0"/>
          <c:showPercent val="0"/>
          <c:showBubbleSize val="0"/>
          <c:extLst>
            <c:ext xmlns:c15="http://schemas.microsoft.com/office/drawing/2012/chart" uri="{CE6537A1-D6FC-4f65-9D91-7224C49458BB}"/>
          </c:extLst>
        </c:dLbl>
      </c:pivotFmt>
      <c:pivotFmt>
        <c:idx val="867"/>
        <c:dLbl>
          <c:idx val="0"/>
          <c:showLegendKey val="0"/>
          <c:showVal val="0"/>
          <c:showCatName val="0"/>
          <c:showSerName val="0"/>
          <c:showPercent val="0"/>
          <c:showBubbleSize val="0"/>
          <c:extLst>
            <c:ext xmlns:c15="http://schemas.microsoft.com/office/drawing/2012/chart" uri="{CE6537A1-D6FC-4f65-9D91-7224C49458BB}"/>
          </c:extLst>
        </c:dLbl>
      </c:pivotFmt>
      <c:pivotFmt>
        <c:idx val="868"/>
        <c:dLbl>
          <c:idx val="0"/>
          <c:showLegendKey val="0"/>
          <c:showVal val="0"/>
          <c:showCatName val="0"/>
          <c:showSerName val="0"/>
          <c:showPercent val="0"/>
          <c:showBubbleSize val="0"/>
          <c:extLst>
            <c:ext xmlns:c15="http://schemas.microsoft.com/office/drawing/2012/chart" uri="{CE6537A1-D6FC-4f65-9D91-7224C49458BB}"/>
          </c:extLst>
        </c:dLbl>
      </c:pivotFmt>
      <c:pivotFmt>
        <c:idx val="869"/>
        <c:dLbl>
          <c:idx val="0"/>
          <c:showLegendKey val="0"/>
          <c:showVal val="0"/>
          <c:showCatName val="0"/>
          <c:showSerName val="0"/>
          <c:showPercent val="0"/>
          <c:showBubbleSize val="0"/>
          <c:extLst>
            <c:ext xmlns:c15="http://schemas.microsoft.com/office/drawing/2012/chart" uri="{CE6537A1-D6FC-4f65-9D91-7224C49458BB}"/>
          </c:extLst>
        </c:dLbl>
      </c:pivotFmt>
      <c:pivotFmt>
        <c:idx val="870"/>
        <c:dLbl>
          <c:idx val="0"/>
          <c:showLegendKey val="0"/>
          <c:showVal val="0"/>
          <c:showCatName val="0"/>
          <c:showSerName val="0"/>
          <c:showPercent val="0"/>
          <c:showBubbleSize val="0"/>
          <c:extLst>
            <c:ext xmlns:c15="http://schemas.microsoft.com/office/drawing/2012/chart" uri="{CE6537A1-D6FC-4f65-9D91-7224C49458BB}"/>
          </c:extLst>
        </c:dLbl>
      </c:pivotFmt>
      <c:pivotFmt>
        <c:idx val="871"/>
        <c:dLbl>
          <c:idx val="0"/>
          <c:showLegendKey val="0"/>
          <c:showVal val="0"/>
          <c:showCatName val="0"/>
          <c:showSerName val="0"/>
          <c:showPercent val="0"/>
          <c:showBubbleSize val="0"/>
          <c:extLst>
            <c:ext xmlns:c15="http://schemas.microsoft.com/office/drawing/2012/chart" uri="{CE6537A1-D6FC-4f65-9D91-7224C49458BB}"/>
          </c:extLst>
        </c:dLbl>
      </c:pivotFmt>
      <c:pivotFmt>
        <c:idx val="872"/>
        <c:dLbl>
          <c:idx val="0"/>
          <c:showLegendKey val="0"/>
          <c:showVal val="0"/>
          <c:showCatName val="0"/>
          <c:showSerName val="0"/>
          <c:showPercent val="0"/>
          <c:showBubbleSize val="0"/>
          <c:extLst>
            <c:ext xmlns:c15="http://schemas.microsoft.com/office/drawing/2012/chart" uri="{CE6537A1-D6FC-4f65-9D91-7224C49458BB}"/>
          </c:extLst>
        </c:dLbl>
      </c:pivotFmt>
      <c:pivotFmt>
        <c:idx val="873"/>
        <c:dLbl>
          <c:idx val="0"/>
          <c:showLegendKey val="0"/>
          <c:showVal val="0"/>
          <c:showCatName val="0"/>
          <c:showSerName val="0"/>
          <c:showPercent val="0"/>
          <c:showBubbleSize val="0"/>
          <c:extLst>
            <c:ext xmlns:c15="http://schemas.microsoft.com/office/drawing/2012/chart" uri="{CE6537A1-D6FC-4f65-9D91-7224C49458BB}"/>
          </c:extLst>
        </c:dLbl>
      </c:pivotFmt>
      <c:pivotFmt>
        <c:idx val="874"/>
        <c:dLbl>
          <c:idx val="0"/>
          <c:showLegendKey val="0"/>
          <c:showVal val="0"/>
          <c:showCatName val="0"/>
          <c:showSerName val="0"/>
          <c:showPercent val="0"/>
          <c:showBubbleSize val="0"/>
          <c:extLst>
            <c:ext xmlns:c15="http://schemas.microsoft.com/office/drawing/2012/chart" uri="{CE6537A1-D6FC-4f65-9D91-7224C49458BB}"/>
          </c:extLst>
        </c:dLbl>
      </c:pivotFmt>
      <c:pivotFmt>
        <c:idx val="875"/>
        <c:dLbl>
          <c:idx val="0"/>
          <c:showLegendKey val="0"/>
          <c:showVal val="0"/>
          <c:showCatName val="0"/>
          <c:showSerName val="0"/>
          <c:showPercent val="0"/>
          <c:showBubbleSize val="0"/>
          <c:extLst>
            <c:ext xmlns:c15="http://schemas.microsoft.com/office/drawing/2012/chart" uri="{CE6537A1-D6FC-4f65-9D91-7224C49458BB}"/>
          </c:extLst>
        </c:dLbl>
      </c:pivotFmt>
      <c:pivotFmt>
        <c:idx val="876"/>
        <c:dLbl>
          <c:idx val="0"/>
          <c:showLegendKey val="0"/>
          <c:showVal val="0"/>
          <c:showCatName val="0"/>
          <c:showSerName val="0"/>
          <c:showPercent val="0"/>
          <c:showBubbleSize val="0"/>
          <c:extLst>
            <c:ext xmlns:c15="http://schemas.microsoft.com/office/drawing/2012/chart" uri="{CE6537A1-D6FC-4f65-9D91-7224C49458BB}"/>
          </c:extLst>
        </c:dLbl>
      </c:pivotFmt>
      <c:pivotFmt>
        <c:idx val="877"/>
        <c:dLbl>
          <c:idx val="0"/>
          <c:showLegendKey val="0"/>
          <c:showVal val="0"/>
          <c:showCatName val="0"/>
          <c:showSerName val="0"/>
          <c:showPercent val="0"/>
          <c:showBubbleSize val="0"/>
          <c:extLst>
            <c:ext xmlns:c15="http://schemas.microsoft.com/office/drawing/2012/chart" uri="{CE6537A1-D6FC-4f65-9D91-7224C49458BB}"/>
          </c:extLst>
        </c:dLbl>
      </c:pivotFmt>
      <c:pivotFmt>
        <c:idx val="878"/>
        <c:dLbl>
          <c:idx val="0"/>
          <c:showLegendKey val="0"/>
          <c:showVal val="0"/>
          <c:showCatName val="0"/>
          <c:showSerName val="0"/>
          <c:showPercent val="0"/>
          <c:showBubbleSize val="0"/>
          <c:extLst>
            <c:ext xmlns:c15="http://schemas.microsoft.com/office/drawing/2012/chart" uri="{CE6537A1-D6FC-4f65-9D91-7224C49458BB}"/>
          </c:extLst>
        </c:dLbl>
      </c:pivotFmt>
      <c:pivotFmt>
        <c:idx val="879"/>
        <c:dLbl>
          <c:idx val="0"/>
          <c:showLegendKey val="0"/>
          <c:showVal val="0"/>
          <c:showCatName val="0"/>
          <c:showSerName val="0"/>
          <c:showPercent val="0"/>
          <c:showBubbleSize val="0"/>
          <c:extLst>
            <c:ext xmlns:c15="http://schemas.microsoft.com/office/drawing/2012/chart" uri="{CE6537A1-D6FC-4f65-9D91-7224C49458BB}"/>
          </c:extLst>
        </c:dLbl>
      </c:pivotFmt>
      <c:pivotFmt>
        <c:idx val="880"/>
        <c:dLbl>
          <c:idx val="0"/>
          <c:showLegendKey val="0"/>
          <c:showVal val="0"/>
          <c:showCatName val="0"/>
          <c:showSerName val="0"/>
          <c:showPercent val="0"/>
          <c:showBubbleSize val="0"/>
          <c:extLst>
            <c:ext xmlns:c15="http://schemas.microsoft.com/office/drawing/2012/chart" uri="{CE6537A1-D6FC-4f65-9D91-7224C49458BB}"/>
          </c:extLst>
        </c:dLbl>
      </c:pivotFmt>
      <c:pivotFmt>
        <c:idx val="881"/>
        <c:dLbl>
          <c:idx val="0"/>
          <c:showLegendKey val="0"/>
          <c:showVal val="0"/>
          <c:showCatName val="0"/>
          <c:showSerName val="0"/>
          <c:showPercent val="0"/>
          <c:showBubbleSize val="0"/>
          <c:extLst>
            <c:ext xmlns:c15="http://schemas.microsoft.com/office/drawing/2012/chart" uri="{CE6537A1-D6FC-4f65-9D91-7224C49458BB}"/>
          </c:extLst>
        </c:dLbl>
      </c:pivotFmt>
      <c:pivotFmt>
        <c:idx val="882"/>
        <c:dLbl>
          <c:idx val="0"/>
          <c:showLegendKey val="0"/>
          <c:showVal val="0"/>
          <c:showCatName val="0"/>
          <c:showSerName val="0"/>
          <c:showPercent val="0"/>
          <c:showBubbleSize val="0"/>
          <c:extLst>
            <c:ext xmlns:c15="http://schemas.microsoft.com/office/drawing/2012/chart" uri="{CE6537A1-D6FC-4f65-9D91-7224C49458BB}"/>
          </c:extLst>
        </c:dLbl>
      </c:pivotFmt>
      <c:pivotFmt>
        <c:idx val="883"/>
        <c:dLbl>
          <c:idx val="0"/>
          <c:showLegendKey val="0"/>
          <c:showVal val="0"/>
          <c:showCatName val="0"/>
          <c:showSerName val="0"/>
          <c:showPercent val="0"/>
          <c:showBubbleSize val="0"/>
          <c:extLst>
            <c:ext xmlns:c15="http://schemas.microsoft.com/office/drawing/2012/chart" uri="{CE6537A1-D6FC-4f65-9D91-7224C49458BB}"/>
          </c:extLst>
        </c:dLbl>
      </c:pivotFmt>
      <c:pivotFmt>
        <c:idx val="884"/>
        <c:dLbl>
          <c:idx val="0"/>
          <c:showLegendKey val="0"/>
          <c:showVal val="0"/>
          <c:showCatName val="0"/>
          <c:showSerName val="0"/>
          <c:showPercent val="0"/>
          <c:showBubbleSize val="0"/>
          <c:extLst>
            <c:ext xmlns:c15="http://schemas.microsoft.com/office/drawing/2012/chart" uri="{CE6537A1-D6FC-4f65-9D91-7224C49458BB}"/>
          </c:extLst>
        </c:dLbl>
      </c:pivotFmt>
      <c:pivotFmt>
        <c:idx val="885"/>
        <c:dLbl>
          <c:idx val="0"/>
          <c:showLegendKey val="0"/>
          <c:showVal val="0"/>
          <c:showCatName val="0"/>
          <c:showSerName val="0"/>
          <c:showPercent val="0"/>
          <c:showBubbleSize val="0"/>
          <c:extLst>
            <c:ext xmlns:c15="http://schemas.microsoft.com/office/drawing/2012/chart" uri="{CE6537A1-D6FC-4f65-9D91-7224C49458BB}"/>
          </c:extLst>
        </c:dLbl>
      </c:pivotFmt>
      <c:pivotFmt>
        <c:idx val="886"/>
        <c:dLbl>
          <c:idx val="0"/>
          <c:showLegendKey val="0"/>
          <c:showVal val="0"/>
          <c:showCatName val="0"/>
          <c:showSerName val="0"/>
          <c:showPercent val="0"/>
          <c:showBubbleSize val="0"/>
          <c:extLst>
            <c:ext xmlns:c15="http://schemas.microsoft.com/office/drawing/2012/chart" uri="{CE6537A1-D6FC-4f65-9D91-7224C49458BB}"/>
          </c:extLst>
        </c:dLbl>
      </c:pivotFmt>
      <c:pivotFmt>
        <c:idx val="887"/>
        <c:dLbl>
          <c:idx val="0"/>
          <c:showLegendKey val="0"/>
          <c:showVal val="0"/>
          <c:showCatName val="0"/>
          <c:showSerName val="0"/>
          <c:showPercent val="0"/>
          <c:showBubbleSize val="0"/>
          <c:extLst>
            <c:ext xmlns:c15="http://schemas.microsoft.com/office/drawing/2012/chart" uri="{CE6537A1-D6FC-4f65-9D91-7224C49458BB}"/>
          </c:extLst>
        </c:dLbl>
      </c:pivotFmt>
      <c:pivotFmt>
        <c:idx val="888"/>
        <c:dLbl>
          <c:idx val="0"/>
          <c:showLegendKey val="0"/>
          <c:showVal val="0"/>
          <c:showCatName val="0"/>
          <c:showSerName val="0"/>
          <c:showPercent val="0"/>
          <c:showBubbleSize val="0"/>
          <c:extLst>
            <c:ext xmlns:c15="http://schemas.microsoft.com/office/drawing/2012/chart" uri="{CE6537A1-D6FC-4f65-9D91-7224C49458BB}"/>
          </c:extLst>
        </c:dLbl>
      </c:pivotFmt>
      <c:pivotFmt>
        <c:idx val="889"/>
        <c:dLbl>
          <c:idx val="0"/>
          <c:showLegendKey val="0"/>
          <c:showVal val="0"/>
          <c:showCatName val="0"/>
          <c:showSerName val="0"/>
          <c:showPercent val="0"/>
          <c:showBubbleSize val="0"/>
          <c:extLst>
            <c:ext xmlns:c15="http://schemas.microsoft.com/office/drawing/2012/chart" uri="{CE6537A1-D6FC-4f65-9D91-7224C49458BB}"/>
          </c:extLst>
        </c:dLbl>
      </c:pivotFmt>
      <c:pivotFmt>
        <c:idx val="890"/>
        <c:dLbl>
          <c:idx val="0"/>
          <c:showLegendKey val="0"/>
          <c:showVal val="0"/>
          <c:showCatName val="0"/>
          <c:showSerName val="0"/>
          <c:showPercent val="0"/>
          <c:showBubbleSize val="0"/>
          <c:extLst>
            <c:ext xmlns:c15="http://schemas.microsoft.com/office/drawing/2012/chart" uri="{CE6537A1-D6FC-4f65-9D91-7224C49458BB}"/>
          </c:extLst>
        </c:dLbl>
      </c:pivotFmt>
      <c:pivotFmt>
        <c:idx val="891"/>
        <c:dLbl>
          <c:idx val="0"/>
          <c:showLegendKey val="0"/>
          <c:showVal val="0"/>
          <c:showCatName val="0"/>
          <c:showSerName val="0"/>
          <c:showPercent val="0"/>
          <c:showBubbleSize val="0"/>
          <c:extLst>
            <c:ext xmlns:c15="http://schemas.microsoft.com/office/drawing/2012/chart" uri="{CE6537A1-D6FC-4f65-9D91-7224C49458BB}"/>
          </c:extLst>
        </c:dLbl>
      </c:pivotFmt>
      <c:pivotFmt>
        <c:idx val="892"/>
        <c:dLbl>
          <c:idx val="0"/>
          <c:showLegendKey val="0"/>
          <c:showVal val="0"/>
          <c:showCatName val="0"/>
          <c:showSerName val="0"/>
          <c:showPercent val="0"/>
          <c:showBubbleSize val="0"/>
          <c:extLst>
            <c:ext xmlns:c15="http://schemas.microsoft.com/office/drawing/2012/chart" uri="{CE6537A1-D6FC-4f65-9D91-7224C49458BB}"/>
          </c:extLst>
        </c:dLbl>
      </c:pivotFmt>
      <c:pivotFmt>
        <c:idx val="893"/>
        <c:dLbl>
          <c:idx val="0"/>
          <c:showLegendKey val="0"/>
          <c:showVal val="0"/>
          <c:showCatName val="0"/>
          <c:showSerName val="0"/>
          <c:showPercent val="0"/>
          <c:showBubbleSize val="0"/>
          <c:extLst>
            <c:ext xmlns:c15="http://schemas.microsoft.com/office/drawing/2012/chart" uri="{CE6537A1-D6FC-4f65-9D91-7224C49458BB}"/>
          </c:extLst>
        </c:dLbl>
      </c:pivotFmt>
      <c:pivotFmt>
        <c:idx val="894"/>
        <c:dLbl>
          <c:idx val="0"/>
          <c:showLegendKey val="0"/>
          <c:showVal val="0"/>
          <c:showCatName val="0"/>
          <c:showSerName val="0"/>
          <c:showPercent val="0"/>
          <c:showBubbleSize val="0"/>
          <c:extLst>
            <c:ext xmlns:c15="http://schemas.microsoft.com/office/drawing/2012/chart" uri="{CE6537A1-D6FC-4f65-9D91-7224C49458BB}"/>
          </c:extLst>
        </c:dLbl>
      </c:pivotFmt>
      <c:pivotFmt>
        <c:idx val="895"/>
        <c:dLbl>
          <c:idx val="0"/>
          <c:showLegendKey val="0"/>
          <c:showVal val="0"/>
          <c:showCatName val="0"/>
          <c:showSerName val="0"/>
          <c:showPercent val="0"/>
          <c:showBubbleSize val="0"/>
          <c:extLst>
            <c:ext xmlns:c15="http://schemas.microsoft.com/office/drawing/2012/chart" uri="{CE6537A1-D6FC-4f65-9D91-7224C49458BB}"/>
          </c:extLst>
        </c:dLbl>
      </c:pivotFmt>
      <c:pivotFmt>
        <c:idx val="896"/>
        <c:dLbl>
          <c:idx val="0"/>
          <c:showLegendKey val="0"/>
          <c:showVal val="0"/>
          <c:showCatName val="0"/>
          <c:showSerName val="0"/>
          <c:showPercent val="0"/>
          <c:showBubbleSize val="0"/>
          <c:extLst>
            <c:ext xmlns:c15="http://schemas.microsoft.com/office/drawing/2012/chart" uri="{CE6537A1-D6FC-4f65-9D91-7224C49458BB}"/>
          </c:extLst>
        </c:dLbl>
      </c:pivotFmt>
      <c:pivotFmt>
        <c:idx val="897"/>
        <c:dLbl>
          <c:idx val="0"/>
          <c:showLegendKey val="0"/>
          <c:showVal val="0"/>
          <c:showCatName val="0"/>
          <c:showSerName val="0"/>
          <c:showPercent val="0"/>
          <c:showBubbleSize val="0"/>
          <c:extLst>
            <c:ext xmlns:c15="http://schemas.microsoft.com/office/drawing/2012/chart" uri="{CE6537A1-D6FC-4f65-9D91-7224C49458BB}"/>
          </c:extLst>
        </c:dLbl>
      </c:pivotFmt>
      <c:pivotFmt>
        <c:idx val="898"/>
        <c:dLbl>
          <c:idx val="0"/>
          <c:showLegendKey val="0"/>
          <c:showVal val="0"/>
          <c:showCatName val="0"/>
          <c:showSerName val="0"/>
          <c:showPercent val="0"/>
          <c:showBubbleSize val="0"/>
          <c:extLst>
            <c:ext xmlns:c15="http://schemas.microsoft.com/office/drawing/2012/chart" uri="{CE6537A1-D6FC-4f65-9D91-7224C49458BB}"/>
          </c:extLst>
        </c:dLbl>
      </c:pivotFmt>
      <c:pivotFmt>
        <c:idx val="899"/>
        <c:dLbl>
          <c:idx val="0"/>
          <c:showLegendKey val="0"/>
          <c:showVal val="0"/>
          <c:showCatName val="0"/>
          <c:showSerName val="0"/>
          <c:showPercent val="0"/>
          <c:showBubbleSize val="0"/>
          <c:extLst>
            <c:ext xmlns:c15="http://schemas.microsoft.com/office/drawing/2012/chart" uri="{CE6537A1-D6FC-4f65-9D91-7224C49458BB}"/>
          </c:extLst>
        </c:dLbl>
      </c:pivotFmt>
      <c:pivotFmt>
        <c:idx val="900"/>
        <c:dLbl>
          <c:idx val="0"/>
          <c:showLegendKey val="0"/>
          <c:showVal val="0"/>
          <c:showCatName val="0"/>
          <c:showSerName val="0"/>
          <c:showPercent val="0"/>
          <c:showBubbleSize val="0"/>
          <c:extLst>
            <c:ext xmlns:c15="http://schemas.microsoft.com/office/drawing/2012/chart" uri="{CE6537A1-D6FC-4f65-9D91-7224C49458BB}"/>
          </c:extLst>
        </c:dLbl>
      </c:pivotFmt>
      <c:pivotFmt>
        <c:idx val="901"/>
        <c:dLbl>
          <c:idx val="0"/>
          <c:showLegendKey val="0"/>
          <c:showVal val="0"/>
          <c:showCatName val="0"/>
          <c:showSerName val="0"/>
          <c:showPercent val="0"/>
          <c:showBubbleSize val="0"/>
          <c:extLst>
            <c:ext xmlns:c15="http://schemas.microsoft.com/office/drawing/2012/chart" uri="{CE6537A1-D6FC-4f65-9D91-7224C49458BB}"/>
          </c:extLst>
        </c:dLbl>
      </c:pivotFmt>
      <c:pivotFmt>
        <c:idx val="902"/>
        <c:dLbl>
          <c:idx val="0"/>
          <c:showLegendKey val="0"/>
          <c:showVal val="0"/>
          <c:showCatName val="0"/>
          <c:showSerName val="0"/>
          <c:showPercent val="0"/>
          <c:showBubbleSize val="0"/>
          <c:extLst>
            <c:ext xmlns:c15="http://schemas.microsoft.com/office/drawing/2012/chart" uri="{CE6537A1-D6FC-4f65-9D91-7224C49458BB}"/>
          </c:extLst>
        </c:dLbl>
      </c:pivotFmt>
      <c:pivotFmt>
        <c:idx val="903"/>
        <c:dLbl>
          <c:idx val="0"/>
          <c:showLegendKey val="0"/>
          <c:showVal val="0"/>
          <c:showCatName val="0"/>
          <c:showSerName val="0"/>
          <c:showPercent val="0"/>
          <c:showBubbleSize val="0"/>
          <c:extLst>
            <c:ext xmlns:c15="http://schemas.microsoft.com/office/drawing/2012/chart" uri="{CE6537A1-D6FC-4f65-9D91-7224C49458BB}"/>
          </c:extLst>
        </c:dLbl>
      </c:pivotFmt>
      <c:pivotFmt>
        <c:idx val="904"/>
        <c:dLbl>
          <c:idx val="0"/>
          <c:showLegendKey val="0"/>
          <c:showVal val="0"/>
          <c:showCatName val="0"/>
          <c:showSerName val="0"/>
          <c:showPercent val="0"/>
          <c:showBubbleSize val="0"/>
          <c:extLst>
            <c:ext xmlns:c15="http://schemas.microsoft.com/office/drawing/2012/chart" uri="{CE6537A1-D6FC-4f65-9D91-7224C49458BB}"/>
          </c:extLst>
        </c:dLbl>
      </c:pivotFmt>
      <c:pivotFmt>
        <c:idx val="905"/>
        <c:dLbl>
          <c:idx val="0"/>
          <c:showLegendKey val="0"/>
          <c:showVal val="0"/>
          <c:showCatName val="0"/>
          <c:showSerName val="0"/>
          <c:showPercent val="0"/>
          <c:showBubbleSize val="0"/>
          <c:extLst>
            <c:ext xmlns:c15="http://schemas.microsoft.com/office/drawing/2012/chart" uri="{CE6537A1-D6FC-4f65-9D91-7224C49458BB}"/>
          </c:extLst>
        </c:dLbl>
      </c:pivotFmt>
      <c:pivotFmt>
        <c:idx val="906"/>
        <c:dLbl>
          <c:idx val="0"/>
          <c:showLegendKey val="0"/>
          <c:showVal val="0"/>
          <c:showCatName val="0"/>
          <c:showSerName val="0"/>
          <c:showPercent val="0"/>
          <c:showBubbleSize val="0"/>
          <c:extLst>
            <c:ext xmlns:c15="http://schemas.microsoft.com/office/drawing/2012/chart" uri="{CE6537A1-D6FC-4f65-9D91-7224C49458BB}"/>
          </c:extLst>
        </c:dLbl>
      </c:pivotFmt>
      <c:pivotFmt>
        <c:idx val="907"/>
        <c:dLbl>
          <c:idx val="0"/>
          <c:showLegendKey val="0"/>
          <c:showVal val="0"/>
          <c:showCatName val="0"/>
          <c:showSerName val="0"/>
          <c:showPercent val="0"/>
          <c:showBubbleSize val="0"/>
          <c:extLst>
            <c:ext xmlns:c15="http://schemas.microsoft.com/office/drawing/2012/chart" uri="{CE6537A1-D6FC-4f65-9D91-7224C49458BB}"/>
          </c:extLst>
        </c:dLbl>
      </c:pivotFmt>
      <c:pivotFmt>
        <c:idx val="908"/>
        <c:dLbl>
          <c:idx val="0"/>
          <c:showLegendKey val="0"/>
          <c:showVal val="0"/>
          <c:showCatName val="0"/>
          <c:showSerName val="0"/>
          <c:showPercent val="0"/>
          <c:showBubbleSize val="0"/>
          <c:extLst>
            <c:ext xmlns:c15="http://schemas.microsoft.com/office/drawing/2012/chart" uri="{CE6537A1-D6FC-4f65-9D91-7224C49458BB}"/>
          </c:extLst>
        </c:dLbl>
      </c:pivotFmt>
      <c:pivotFmt>
        <c:idx val="909"/>
        <c:dLbl>
          <c:idx val="0"/>
          <c:showLegendKey val="0"/>
          <c:showVal val="0"/>
          <c:showCatName val="0"/>
          <c:showSerName val="0"/>
          <c:showPercent val="0"/>
          <c:showBubbleSize val="0"/>
          <c:extLst>
            <c:ext xmlns:c15="http://schemas.microsoft.com/office/drawing/2012/chart" uri="{CE6537A1-D6FC-4f65-9D91-7224C49458BB}"/>
          </c:extLst>
        </c:dLbl>
      </c:pivotFmt>
      <c:pivotFmt>
        <c:idx val="910"/>
        <c:dLbl>
          <c:idx val="0"/>
          <c:showLegendKey val="0"/>
          <c:showVal val="0"/>
          <c:showCatName val="0"/>
          <c:showSerName val="0"/>
          <c:showPercent val="0"/>
          <c:showBubbleSize val="0"/>
          <c:extLst>
            <c:ext xmlns:c15="http://schemas.microsoft.com/office/drawing/2012/chart" uri="{CE6537A1-D6FC-4f65-9D91-7224C49458BB}"/>
          </c:extLst>
        </c:dLbl>
      </c:pivotFmt>
      <c:pivotFmt>
        <c:idx val="911"/>
        <c:dLbl>
          <c:idx val="0"/>
          <c:showLegendKey val="0"/>
          <c:showVal val="0"/>
          <c:showCatName val="0"/>
          <c:showSerName val="0"/>
          <c:showPercent val="0"/>
          <c:showBubbleSize val="0"/>
          <c:extLst>
            <c:ext xmlns:c15="http://schemas.microsoft.com/office/drawing/2012/chart" uri="{CE6537A1-D6FC-4f65-9D91-7224C49458BB}"/>
          </c:extLst>
        </c:dLbl>
      </c:pivotFmt>
      <c:pivotFmt>
        <c:idx val="912"/>
        <c:dLbl>
          <c:idx val="0"/>
          <c:showLegendKey val="0"/>
          <c:showVal val="0"/>
          <c:showCatName val="0"/>
          <c:showSerName val="0"/>
          <c:showPercent val="0"/>
          <c:showBubbleSize val="0"/>
          <c:extLst>
            <c:ext xmlns:c15="http://schemas.microsoft.com/office/drawing/2012/chart" uri="{CE6537A1-D6FC-4f65-9D91-7224C49458BB}"/>
          </c:extLst>
        </c:dLbl>
      </c:pivotFmt>
      <c:pivotFmt>
        <c:idx val="913"/>
        <c:dLbl>
          <c:idx val="0"/>
          <c:showLegendKey val="0"/>
          <c:showVal val="0"/>
          <c:showCatName val="0"/>
          <c:showSerName val="0"/>
          <c:showPercent val="0"/>
          <c:showBubbleSize val="0"/>
          <c:extLst>
            <c:ext xmlns:c15="http://schemas.microsoft.com/office/drawing/2012/chart" uri="{CE6537A1-D6FC-4f65-9D91-7224C49458BB}"/>
          </c:extLst>
        </c:dLbl>
      </c:pivotFmt>
      <c:pivotFmt>
        <c:idx val="914"/>
        <c:dLbl>
          <c:idx val="0"/>
          <c:showLegendKey val="0"/>
          <c:showVal val="0"/>
          <c:showCatName val="0"/>
          <c:showSerName val="0"/>
          <c:showPercent val="0"/>
          <c:showBubbleSize val="0"/>
          <c:extLst>
            <c:ext xmlns:c15="http://schemas.microsoft.com/office/drawing/2012/chart" uri="{CE6537A1-D6FC-4f65-9D91-7224C49458BB}"/>
          </c:extLst>
        </c:dLbl>
      </c:pivotFmt>
      <c:pivotFmt>
        <c:idx val="915"/>
        <c:dLbl>
          <c:idx val="0"/>
          <c:showLegendKey val="0"/>
          <c:showVal val="0"/>
          <c:showCatName val="0"/>
          <c:showSerName val="0"/>
          <c:showPercent val="0"/>
          <c:showBubbleSize val="0"/>
          <c:extLst>
            <c:ext xmlns:c15="http://schemas.microsoft.com/office/drawing/2012/chart" uri="{CE6537A1-D6FC-4f65-9D91-7224C49458BB}"/>
          </c:extLst>
        </c:dLbl>
      </c:pivotFmt>
      <c:pivotFmt>
        <c:idx val="916"/>
        <c:dLbl>
          <c:idx val="0"/>
          <c:showLegendKey val="0"/>
          <c:showVal val="0"/>
          <c:showCatName val="0"/>
          <c:showSerName val="0"/>
          <c:showPercent val="0"/>
          <c:showBubbleSize val="0"/>
          <c:extLst>
            <c:ext xmlns:c15="http://schemas.microsoft.com/office/drawing/2012/chart" uri="{CE6537A1-D6FC-4f65-9D91-7224C49458BB}"/>
          </c:extLst>
        </c:dLbl>
      </c:pivotFmt>
      <c:pivotFmt>
        <c:idx val="917"/>
        <c:dLbl>
          <c:idx val="0"/>
          <c:showLegendKey val="0"/>
          <c:showVal val="0"/>
          <c:showCatName val="0"/>
          <c:showSerName val="0"/>
          <c:showPercent val="0"/>
          <c:showBubbleSize val="0"/>
          <c:extLst>
            <c:ext xmlns:c15="http://schemas.microsoft.com/office/drawing/2012/chart" uri="{CE6537A1-D6FC-4f65-9D91-7224C49458BB}"/>
          </c:extLst>
        </c:dLbl>
      </c:pivotFmt>
      <c:pivotFmt>
        <c:idx val="918"/>
        <c:dLbl>
          <c:idx val="0"/>
          <c:showLegendKey val="0"/>
          <c:showVal val="0"/>
          <c:showCatName val="0"/>
          <c:showSerName val="0"/>
          <c:showPercent val="0"/>
          <c:showBubbleSize val="0"/>
          <c:extLst>
            <c:ext xmlns:c15="http://schemas.microsoft.com/office/drawing/2012/chart" uri="{CE6537A1-D6FC-4f65-9D91-7224C49458BB}"/>
          </c:extLst>
        </c:dLbl>
      </c:pivotFmt>
      <c:pivotFmt>
        <c:idx val="919"/>
        <c:dLbl>
          <c:idx val="0"/>
          <c:showLegendKey val="0"/>
          <c:showVal val="0"/>
          <c:showCatName val="0"/>
          <c:showSerName val="0"/>
          <c:showPercent val="0"/>
          <c:showBubbleSize val="0"/>
          <c:extLst>
            <c:ext xmlns:c15="http://schemas.microsoft.com/office/drawing/2012/chart" uri="{CE6537A1-D6FC-4f65-9D91-7224C49458BB}"/>
          </c:extLst>
        </c:dLbl>
      </c:pivotFmt>
      <c:pivotFmt>
        <c:idx val="920"/>
        <c:dLbl>
          <c:idx val="0"/>
          <c:showLegendKey val="0"/>
          <c:showVal val="0"/>
          <c:showCatName val="0"/>
          <c:showSerName val="0"/>
          <c:showPercent val="0"/>
          <c:showBubbleSize val="0"/>
          <c:extLst>
            <c:ext xmlns:c15="http://schemas.microsoft.com/office/drawing/2012/chart" uri="{CE6537A1-D6FC-4f65-9D91-7224C49458BB}"/>
          </c:extLst>
        </c:dLbl>
      </c:pivotFmt>
      <c:pivotFmt>
        <c:idx val="921"/>
        <c:dLbl>
          <c:idx val="0"/>
          <c:showLegendKey val="0"/>
          <c:showVal val="0"/>
          <c:showCatName val="0"/>
          <c:showSerName val="0"/>
          <c:showPercent val="0"/>
          <c:showBubbleSize val="0"/>
          <c:extLst>
            <c:ext xmlns:c15="http://schemas.microsoft.com/office/drawing/2012/chart" uri="{CE6537A1-D6FC-4f65-9D91-7224C49458BB}"/>
          </c:extLst>
        </c:dLbl>
      </c:pivotFmt>
      <c:pivotFmt>
        <c:idx val="922"/>
        <c:dLbl>
          <c:idx val="0"/>
          <c:showLegendKey val="0"/>
          <c:showVal val="0"/>
          <c:showCatName val="0"/>
          <c:showSerName val="0"/>
          <c:showPercent val="0"/>
          <c:showBubbleSize val="0"/>
          <c:extLst>
            <c:ext xmlns:c15="http://schemas.microsoft.com/office/drawing/2012/chart" uri="{CE6537A1-D6FC-4f65-9D91-7224C49458BB}"/>
          </c:extLst>
        </c:dLbl>
      </c:pivotFmt>
      <c:pivotFmt>
        <c:idx val="923"/>
        <c:dLbl>
          <c:idx val="0"/>
          <c:showLegendKey val="0"/>
          <c:showVal val="0"/>
          <c:showCatName val="0"/>
          <c:showSerName val="0"/>
          <c:showPercent val="0"/>
          <c:showBubbleSize val="0"/>
          <c:extLst>
            <c:ext xmlns:c15="http://schemas.microsoft.com/office/drawing/2012/chart" uri="{CE6537A1-D6FC-4f65-9D91-7224C49458BB}"/>
          </c:extLst>
        </c:dLbl>
      </c:pivotFmt>
      <c:pivotFmt>
        <c:idx val="924"/>
        <c:dLbl>
          <c:idx val="0"/>
          <c:showLegendKey val="0"/>
          <c:showVal val="0"/>
          <c:showCatName val="0"/>
          <c:showSerName val="0"/>
          <c:showPercent val="0"/>
          <c:showBubbleSize val="0"/>
          <c:extLst>
            <c:ext xmlns:c15="http://schemas.microsoft.com/office/drawing/2012/chart" uri="{CE6537A1-D6FC-4f65-9D91-7224C49458BB}"/>
          </c:extLst>
        </c:dLbl>
      </c:pivotFmt>
      <c:pivotFmt>
        <c:idx val="925"/>
        <c:dLbl>
          <c:idx val="0"/>
          <c:showLegendKey val="0"/>
          <c:showVal val="0"/>
          <c:showCatName val="0"/>
          <c:showSerName val="0"/>
          <c:showPercent val="0"/>
          <c:showBubbleSize val="0"/>
          <c:extLst>
            <c:ext xmlns:c15="http://schemas.microsoft.com/office/drawing/2012/chart" uri="{CE6537A1-D6FC-4f65-9D91-7224C49458BB}"/>
          </c:extLst>
        </c:dLbl>
      </c:pivotFmt>
      <c:pivotFmt>
        <c:idx val="926"/>
        <c:dLbl>
          <c:idx val="0"/>
          <c:showLegendKey val="0"/>
          <c:showVal val="0"/>
          <c:showCatName val="0"/>
          <c:showSerName val="0"/>
          <c:showPercent val="0"/>
          <c:showBubbleSize val="0"/>
          <c:extLst>
            <c:ext xmlns:c15="http://schemas.microsoft.com/office/drawing/2012/chart" uri="{CE6537A1-D6FC-4f65-9D91-7224C49458BB}"/>
          </c:extLst>
        </c:dLbl>
      </c:pivotFmt>
      <c:pivotFmt>
        <c:idx val="927"/>
        <c:dLbl>
          <c:idx val="0"/>
          <c:showLegendKey val="0"/>
          <c:showVal val="0"/>
          <c:showCatName val="0"/>
          <c:showSerName val="0"/>
          <c:showPercent val="0"/>
          <c:showBubbleSize val="0"/>
          <c:extLst>
            <c:ext xmlns:c15="http://schemas.microsoft.com/office/drawing/2012/chart" uri="{CE6537A1-D6FC-4f65-9D91-7224C49458BB}"/>
          </c:extLst>
        </c:dLbl>
      </c:pivotFmt>
      <c:pivotFmt>
        <c:idx val="928"/>
        <c:dLbl>
          <c:idx val="0"/>
          <c:showLegendKey val="0"/>
          <c:showVal val="0"/>
          <c:showCatName val="0"/>
          <c:showSerName val="0"/>
          <c:showPercent val="0"/>
          <c:showBubbleSize val="0"/>
          <c:extLst>
            <c:ext xmlns:c15="http://schemas.microsoft.com/office/drawing/2012/chart" uri="{CE6537A1-D6FC-4f65-9D91-7224C49458BB}"/>
          </c:extLst>
        </c:dLbl>
      </c:pivotFmt>
      <c:pivotFmt>
        <c:idx val="929"/>
        <c:dLbl>
          <c:idx val="0"/>
          <c:showLegendKey val="0"/>
          <c:showVal val="0"/>
          <c:showCatName val="0"/>
          <c:showSerName val="0"/>
          <c:showPercent val="0"/>
          <c:showBubbleSize val="0"/>
          <c:extLst>
            <c:ext xmlns:c15="http://schemas.microsoft.com/office/drawing/2012/chart" uri="{CE6537A1-D6FC-4f65-9D91-7224C49458BB}"/>
          </c:extLst>
        </c:dLbl>
      </c:pivotFmt>
      <c:pivotFmt>
        <c:idx val="930"/>
        <c:dLbl>
          <c:idx val="0"/>
          <c:showLegendKey val="0"/>
          <c:showVal val="0"/>
          <c:showCatName val="0"/>
          <c:showSerName val="0"/>
          <c:showPercent val="0"/>
          <c:showBubbleSize val="0"/>
          <c:extLst>
            <c:ext xmlns:c15="http://schemas.microsoft.com/office/drawing/2012/chart" uri="{CE6537A1-D6FC-4f65-9D91-7224C49458BB}"/>
          </c:extLst>
        </c:dLbl>
      </c:pivotFmt>
      <c:pivotFmt>
        <c:idx val="931"/>
        <c:dLbl>
          <c:idx val="0"/>
          <c:showLegendKey val="0"/>
          <c:showVal val="0"/>
          <c:showCatName val="0"/>
          <c:showSerName val="0"/>
          <c:showPercent val="0"/>
          <c:showBubbleSize val="0"/>
          <c:extLst>
            <c:ext xmlns:c15="http://schemas.microsoft.com/office/drawing/2012/chart" uri="{CE6537A1-D6FC-4f65-9D91-7224C49458BB}"/>
          </c:extLst>
        </c:dLbl>
      </c:pivotFmt>
      <c:pivotFmt>
        <c:idx val="932"/>
        <c:dLbl>
          <c:idx val="0"/>
          <c:showLegendKey val="0"/>
          <c:showVal val="0"/>
          <c:showCatName val="0"/>
          <c:showSerName val="0"/>
          <c:showPercent val="0"/>
          <c:showBubbleSize val="0"/>
          <c:extLst>
            <c:ext xmlns:c15="http://schemas.microsoft.com/office/drawing/2012/chart" uri="{CE6537A1-D6FC-4f65-9D91-7224C49458BB}"/>
          </c:extLst>
        </c:dLbl>
      </c:pivotFmt>
      <c:pivotFmt>
        <c:idx val="933"/>
        <c:dLbl>
          <c:idx val="0"/>
          <c:showLegendKey val="0"/>
          <c:showVal val="0"/>
          <c:showCatName val="0"/>
          <c:showSerName val="0"/>
          <c:showPercent val="0"/>
          <c:showBubbleSize val="0"/>
          <c:extLst>
            <c:ext xmlns:c15="http://schemas.microsoft.com/office/drawing/2012/chart" uri="{CE6537A1-D6FC-4f65-9D91-7224C49458BB}"/>
          </c:extLst>
        </c:dLbl>
      </c:pivotFmt>
      <c:pivotFmt>
        <c:idx val="934"/>
        <c:dLbl>
          <c:idx val="0"/>
          <c:showLegendKey val="0"/>
          <c:showVal val="0"/>
          <c:showCatName val="0"/>
          <c:showSerName val="0"/>
          <c:showPercent val="0"/>
          <c:showBubbleSize val="0"/>
          <c:extLst>
            <c:ext xmlns:c15="http://schemas.microsoft.com/office/drawing/2012/chart" uri="{CE6537A1-D6FC-4f65-9D91-7224C49458BB}"/>
          </c:extLst>
        </c:dLbl>
      </c:pivotFmt>
      <c:pivotFmt>
        <c:idx val="935"/>
        <c:dLbl>
          <c:idx val="0"/>
          <c:showLegendKey val="0"/>
          <c:showVal val="0"/>
          <c:showCatName val="0"/>
          <c:showSerName val="0"/>
          <c:showPercent val="0"/>
          <c:showBubbleSize val="0"/>
          <c:extLst>
            <c:ext xmlns:c15="http://schemas.microsoft.com/office/drawing/2012/chart" uri="{CE6537A1-D6FC-4f65-9D91-7224C49458BB}"/>
          </c:extLst>
        </c:dLbl>
      </c:pivotFmt>
      <c:pivotFmt>
        <c:idx val="936"/>
        <c:dLbl>
          <c:idx val="0"/>
          <c:showLegendKey val="0"/>
          <c:showVal val="0"/>
          <c:showCatName val="0"/>
          <c:showSerName val="0"/>
          <c:showPercent val="0"/>
          <c:showBubbleSize val="0"/>
          <c:extLst>
            <c:ext xmlns:c15="http://schemas.microsoft.com/office/drawing/2012/chart" uri="{CE6537A1-D6FC-4f65-9D91-7224C49458BB}"/>
          </c:extLst>
        </c:dLbl>
      </c:pivotFmt>
      <c:pivotFmt>
        <c:idx val="937"/>
        <c:dLbl>
          <c:idx val="0"/>
          <c:showLegendKey val="0"/>
          <c:showVal val="0"/>
          <c:showCatName val="0"/>
          <c:showSerName val="0"/>
          <c:showPercent val="0"/>
          <c:showBubbleSize val="0"/>
          <c:extLst>
            <c:ext xmlns:c15="http://schemas.microsoft.com/office/drawing/2012/chart" uri="{CE6537A1-D6FC-4f65-9D91-7224C49458BB}"/>
          </c:extLst>
        </c:dLbl>
      </c:pivotFmt>
      <c:pivotFmt>
        <c:idx val="938"/>
        <c:dLbl>
          <c:idx val="0"/>
          <c:showLegendKey val="0"/>
          <c:showVal val="0"/>
          <c:showCatName val="0"/>
          <c:showSerName val="0"/>
          <c:showPercent val="0"/>
          <c:showBubbleSize val="0"/>
          <c:extLst>
            <c:ext xmlns:c15="http://schemas.microsoft.com/office/drawing/2012/chart" uri="{CE6537A1-D6FC-4f65-9D91-7224C49458BB}"/>
          </c:extLst>
        </c:dLbl>
      </c:pivotFmt>
      <c:pivotFmt>
        <c:idx val="939"/>
        <c:dLbl>
          <c:idx val="0"/>
          <c:showLegendKey val="0"/>
          <c:showVal val="0"/>
          <c:showCatName val="0"/>
          <c:showSerName val="0"/>
          <c:showPercent val="0"/>
          <c:showBubbleSize val="0"/>
          <c:extLst>
            <c:ext xmlns:c15="http://schemas.microsoft.com/office/drawing/2012/chart" uri="{CE6537A1-D6FC-4f65-9D91-7224C49458BB}"/>
          </c:extLst>
        </c:dLbl>
      </c:pivotFmt>
      <c:pivotFmt>
        <c:idx val="940"/>
        <c:dLbl>
          <c:idx val="0"/>
          <c:showLegendKey val="0"/>
          <c:showVal val="0"/>
          <c:showCatName val="0"/>
          <c:showSerName val="0"/>
          <c:showPercent val="0"/>
          <c:showBubbleSize val="0"/>
          <c:extLst>
            <c:ext xmlns:c15="http://schemas.microsoft.com/office/drawing/2012/chart" uri="{CE6537A1-D6FC-4f65-9D91-7224C49458BB}"/>
          </c:extLst>
        </c:dLbl>
      </c:pivotFmt>
      <c:pivotFmt>
        <c:idx val="941"/>
        <c:dLbl>
          <c:idx val="0"/>
          <c:showLegendKey val="0"/>
          <c:showVal val="0"/>
          <c:showCatName val="0"/>
          <c:showSerName val="0"/>
          <c:showPercent val="0"/>
          <c:showBubbleSize val="0"/>
          <c:extLst>
            <c:ext xmlns:c15="http://schemas.microsoft.com/office/drawing/2012/chart" uri="{CE6537A1-D6FC-4f65-9D91-7224C49458BB}"/>
          </c:extLst>
        </c:dLbl>
      </c:pivotFmt>
      <c:pivotFmt>
        <c:idx val="942"/>
        <c:dLbl>
          <c:idx val="0"/>
          <c:showLegendKey val="0"/>
          <c:showVal val="0"/>
          <c:showCatName val="0"/>
          <c:showSerName val="0"/>
          <c:showPercent val="0"/>
          <c:showBubbleSize val="0"/>
          <c:extLst>
            <c:ext xmlns:c15="http://schemas.microsoft.com/office/drawing/2012/chart" uri="{CE6537A1-D6FC-4f65-9D91-7224C49458BB}"/>
          </c:extLst>
        </c:dLbl>
      </c:pivotFmt>
      <c:pivotFmt>
        <c:idx val="943"/>
        <c:dLbl>
          <c:idx val="0"/>
          <c:showLegendKey val="0"/>
          <c:showVal val="0"/>
          <c:showCatName val="0"/>
          <c:showSerName val="0"/>
          <c:showPercent val="0"/>
          <c:showBubbleSize val="0"/>
          <c:extLst>
            <c:ext xmlns:c15="http://schemas.microsoft.com/office/drawing/2012/chart" uri="{CE6537A1-D6FC-4f65-9D91-7224C49458BB}"/>
          </c:extLst>
        </c:dLbl>
      </c:pivotFmt>
      <c:pivotFmt>
        <c:idx val="944"/>
        <c:dLbl>
          <c:idx val="0"/>
          <c:showLegendKey val="0"/>
          <c:showVal val="0"/>
          <c:showCatName val="0"/>
          <c:showSerName val="0"/>
          <c:showPercent val="0"/>
          <c:showBubbleSize val="0"/>
          <c:extLst>
            <c:ext xmlns:c15="http://schemas.microsoft.com/office/drawing/2012/chart" uri="{CE6537A1-D6FC-4f65-9D91-7224C49458BB}"/>
          </c:extLst>
        </c:dLbl>
      </c:pivotFmt>
      <c:pivotFmt>
        <c:idx val="945"/>
        <c:dLbl>
          <c:idx val="0"/>
          <c:showLegendKey val="0"/>
          <c:showVal val="0"/>
          <c:showCatName val="0"/>
          <c:showSerName val="0"/>
          <c:showPercent val="0"/>
          <c:showBubbleSize val="0"/>
          <c:extLst>
            <c:ext xmlns:c15="http://schemas.microsoft.com/office/drawing/2012/chart" uri="{CE6537A1-D6FC-4f65-9D91-7224C49458BB}"/>
          </c:extLst>
        </c:dLbl>
      </c:pivotFmt>
      <c:pivotFmt>
        <c:idx val="946"/>
        <c:dLbl>
          <c:idx val="0"/>
          <c:showLegendKey val="0"/>
          <c:showVal val="0"/>
          <c:showCatName val="0"/>
          <c:showSerName val="0"/>
          <c:showPercent val="0"/>
          <c:showBubbleSize val="0"/>
          <c:extLst>
            <c:ext xmlns:c15="http://schemas.microsoft.com/office/drawing/2012/chart" uri="{CE6537A1-D6FC-4f65-9D91-7224C49458BB}"/>
          </c:extLst>
        </c:dLbl>
      </c:pivotFmt>
      <c:pivotFmt>
        <c:idx val="947"/>
        <c:dLbl>
          <c:idx val="0"/>
          <c:showLegendKey val="0"/>
          <c:showVal val="0"/>
          <c:showCatName val="0"/>
          <c:showSerName val="0"/>
          <c:showPercent val="0"/>
          <c:showBubbleSize val="0"/>
          <c:extLst>
            <c:ext xmlns:c15="http://schemas.microsoft.com/office/drawing/2012/chart" uri="{CE6537A1-D6FC-4f65-9D91-7224C49458BB}"/>
          </c:extLst>
        </c:dLbl>
      </c:pivotFmt>
      <c:pivotFmt>
        <c:idx val="948"/>
        <c:dLbl>
          <c:idx val="0"/>
          <c:showLegendKey val="0"/>
          <c:showVal val="0"/>
          <c:showCatName val="0"/>
          <c:showSerName val="0"/>
          <c:showPercent val="0"/>
          <c:showBubbleSize val="0"/>
          <c:extLst>
            <c:ext xmlns:c15="http://schemas.microsoft.com/office/drawing/2012/chart" uri="{CE6537A1-D6FC-4f65-9D91-7224C49458BB}"/>
          </c:extLst>
        </c:dLbl>
      </c:pivotFmt>
      <c:pivotFmt>
        <c:idx val="949"/>
        <c:dLbl>
          <c:idx val="0"/>
          <c:showLegendKey val="0"/>
          <c:showVal val="0"/>
          <c:showCatName val="0"/>
          <c:showSerName val="0"/>
          <c:showPercent val="0"/>
          <c:showBubbleSize val="0"/>
          <c:extLst>
            <c:ext xmlns:c15="http://schemas.microsoft.com/office/drawing/2012/chart" uri="{CE6537A1-D6FC-4f65-9D91-7224C49458BB}"/>
          </c:extLst>
        </c:dLbl>
      </c:pivotFmt>
      <c:pivotFmt>
        <c:idx val="950"/>
        <c:dLbl>
          <c:idx val="0"/>
          <c:showLegendKey val="0"/>
          <c:showVal val="0"/>
          <c:showCatName val="0"/>
          <c:showSerName val="0"/>
          <c:showPercent val="0"/>
          <c:showBubbleSize val="0"/>
          <c:extLst>
            <c:ext xmlns:c15="http://schemas.microsoft.com/office/drawing/2012/chart" uri="{CE6537A1-D6FC-4f65-9D91-7224C49458BB}"/>
          </c:extLst>
        </c:dLbl>
      </c:pivotFmt>
      <c:pivotFmt>
        <c:idx val="951"/>
        <c:dLbl>
          <c:idx val="0"/>
          <c:showLegendKey val="0"/>
          <c:showVal val="0"/>
          <c:showCatName val="0"/>
          <c:showSerName val="0"/>
          <c:showPercent val="0"/>
          <c:showBubbleSize val="0"/>
          <c:extLst>
            <c:ext xmlns:c15="http://schemas.microsoft.com/office/drawing/2012/chart" uri="{CE6537A1-D6FC-4f65-9D91-7224C49458BB}"/>
          </c:extLst>
        </c:dLbl>
      </c:pivotFmt>
      <c:pivotFmt>
        <c:idx val="952"/>
        <c:dLbl>
          <c:idx val="0"/>
          <c:showLegendKey val="0"/>
          <c:showVal val="0"/>
          <c:showCatName val="0"/>
          <c:showSerName val="0"/>
          <c:showPercent val="0"/>
          <c:showBubbleSize val="0"/>
          <c:extLst>
            <c:ext xmlns:c15="http://schemas.microsoft.com/office/drawing/2012/chart" uri="{CE6537A1-D6FC-4f65-9D91-7224C49458BB}"/>
          </c:extLst>
        </c:dLbl>
      </c:pivotFmt>
      <c:pivotFmt>
        <c:idx val="953"/>
        <c:dLbl>
          <c:idx val="0"/>
          <c:showLegendKey val="0"/>
          <c:showVal val="0"/>
          <c:showCatName val="0"/>
          <c:showSerName val="0"/>
          <c:showPercent val="0"/>
          <c:showBubbleSize val="0"/>
          <c:extLst>
            <c:ext xmlns:c15="http://schemas.microsoft.com/office/drawing/2012/chart" uri="{CE6537A1-D6FC-4f65-9D91-7224C49458BB}"/>
          </c:extLst>
        </c:dLbl>
      </c:pivotFmt>
      <c:pivotFmt>
        <c:idx val="954"/>
        <c:dLbl>
          <c:idx val="0"/>
          <c:showLegendKey val="0"/>
          <c:showVal val="0"/>
          <c:showCatName val="0"/>
          <c:showSerName val="0"/>
          <c:showPercent val="0"/>
          <c:showBubbleSize val="0"/>
          <c:extLst>
            <c:ext xmlns:c15="http://schemas.microsoft.com/office/drawing/2012/chart" uri="{CE6537A1-D6FC-4f65-9D91-7224C49458BB}"/>
          </c:extLst>
        </c:dLbl>
      </c:pivotFmt>
      <c:pivotFmt>
        <c:idx val="955"/>
        <c:dLbl>
          <c:idx val="0"/>
          <c:showLegendKey val="0"/>
          <c:showVal val="0"/>
          <c:showCatName val="0"/>
          <c:showSerName val="0"/>
          <c:showPercent val="0"/>
          <c:showBubbleSize val="0"/>
          <c:extLst>
            <c:ext xmlns:c15="http://schemas.microsoft.com/office/drawing/2012/chart" uri="{CE6537A1-D6FC-4f65-9D91-7224C49458BB}"/>
          </c:extLst>
        </c:dLbl>
      </c:pivotFmt>
      <c:pivotFmt>
        <c:idx val="956"/>
        <c:dLbl>
          <c:idx val="0"/>
          <c:showLegendKey val="0"/>
          <c:showVal val="0"/>
          <c:showCatName val="0"/>
          <c:showSerName val="0"/>
          <c:showPercent val="0"/>
          <c:showBubbleSize val="0"/>
          <c:extLst>
            <c:ext xmlns:c15="http://schemas.microsoft.com/office/drawing/2012/chart" uri="{CE6537A1-D6FC-4f65-9D91-7224C49458BB}"/>
          </c:extLst>
        </c:dLbl>
      </c:pivotFmt>
      <c:pivotFmt>
        <c:idx val="957"/>
        <c:dLbl>
          <c:idx val="0"/>
          <c:showLegendKey val="0"/>
          <c:showVal val="0"/>
          <c:showCatName val="0"/>
          <c:showSerName val="0"/>
          <c:showPercent val="0"/>
          <c:showBubbleSize val="0"/>
          <c:extLst>
            <c:ext xmlns:c15="http://schemas.microsoft.com/office/drawing/2012/chart" uri="{CE6537A1-D6FC-4f65-9D91-7224C49458BB}"/>
          </c:extLst>
        </c:dLbl>
      </c:pivotFmt>
      <c:pivotFmt>
        <c:idx val="958"/>
        <c:dLbl>
          <c:idx val="0"/>
          <c:showLegendKey val="0"/>
          <c:showVal val="0"/>
          <c:showCatName val="0"/>
          <c:showSerName val="0"/>
          <c:showPercent val="0"/>
          <c:showBubbleSize val="0"/>
          <c:extLst>
            <c:ext xmlns:c15="http://schemas.microsoft.com/office/drawing/2012/chart" uri="{CE6537A1-D6FC-4f65-9D91-7224C49458BB}"/>
          </c:extLst>
        </c:dLbl>
      </c:pivotFmt>
      <c:pivotFmt>
        <c:idx val="959"/>
        <c:dLbl>
          <c:idx val="0"/>
          <c:showLegendKey val="0"/>
          <c:showVal val="0"/>
          <c:showCatName val="0"/>
          <c:showSerName val="0"/>
          <c:showPercent val="0"/>
          <c:showBubbleSize val="0"/>
          <c:extLst>
            <c:ext xmlns:c15="http://schemas.microsoft.com/office/drawing/2012/chart" uri="{CE6537A1-D6FC-4f65-9D91-7224C49458BB}"/>
          </c:extLst>
        </c:dLbl>
      </c:pivotFmt>
      <c:pivotFmt>
        <c:idx val="960"/>
        <c:dLbl>
          <c:idx val="0"/>
          <c:showLegendKey val="0"/>
          <c:showVal val="0"/>
          <c:showCatName val="0"/>
          <c:showSerName val="0"/>
          <c:showPercent val="0"/>
          <c:showBubbleSize val="0"/>
          <c:extLst>
            <c:ext xmlns:c15="http://schemas.microsoft.com/office/drawing/2012/chart" uri="{CE6537A1-D6FC-4f65-9D91-7224C49458BB}"/>
          </c:extLst>
        </c:dLbl>
      </c:pivotFmt>
      <c:pivotFmt>
        <c:idx val="961"/>
        <c:dLbl>
          <c:idx val="0"/>
          <c:showLegendKey val="0"/>
          <c:showVal val="0"/>
          <c:showCatName val="0"/>
          <c:showSerName val="0"/>
          <c:showPercent val="0"/>
          <c:showBubbleSize val="0"/>
          <c:extLst>
            <c:ext xmlns:c15="http://schemas.microsoft.com/office/drawing/2012/chart" uri="{CE6537A1-D6FC-4f65-9D91-7224C49458BB}"/>
          </c:extLst>
        </c:dLbl>
      </c:pivotFmt>
      <c:pivotFmt>
        <c:idx val="962"/>
        <c:dLbl>
          <c:idx val="0"/>
          <c:showLegendKey val="0"/>
          <c:showVal val="0"/>
          <c:showCatName val="0"/>
          <c:showSerName val="0"/>
          <c:showPercent val="0"/>
          <c:showBubbleSize val="0"/>
          <c:extLst>
            <c:ext xmlns:c15="http://schemas.microsoft.com/office/drawing/2012/chart" uri="{CE6537A1-D6FC-4f65-9D91-7224C49458BB}"/>
          </c:extLst>
        </c:dLbl>
      </c:pivotFmt>
      <c:pivotFmt>
        <c:idx val="963"/>
        <c:dLbl>
          <c:idx val="0"/>
          <c:showLegendKey val="0"/>
          <c:showVal val="0"/>
          <c:showCatName val="0"/>
          <c:showSerName val="0"/>
          <c:showPercent val="0"/>
          <c:showBubbleSize val="0"/>
          <c:extLst>
            <c:ext xmlns:c15="http://schemas.microsoft.com/office/drawing/2012/chart" uri="{CE6537A1-D6FC-4f65-9D91-7224C49458BB}"/>
          </c:extLst>
        </c:dLbl>
      </c:pivotFmt>
      <c:pivotFmt>
        <c:idx val="964"/>
        <c:dLbl>
          <c:idx val="0"/>
          <c:showLegendKey val="0"/>
          <c:showVal val="0"/>
          <c:showCatName val="0"/>
          <c:showSerName val="0"/>
          <c:showPercent val="0"/>
          <c:showBubbleSize val="0"/>
          <c:extLst>
            <c:ext xmlns:c15="http://schemas.microsoft.com/office/drawing/2012/chart" uri="{CE6537A1-D6FC-4f65-9D91-7224C49458BB}"/>
          </c:extLst>
        </c:dLbl>
      </c:pivotFmt>
      <c:pivotFmt>
        <c:idx val="965"/>
        <c:dLbl>
          <c:idx val="0"/>
          <c:showLegendKey val="0"/>
          <c:showVal val="0"/>
          <c:showCatName val="0"/>
          <c:showSerName val="0"/>
          <c:showPercent val="0"/>
          <c:showBubbleSize val="0"/>
          <c:extLst>
            <c:ext xmlns:c15="http://schemas.microsoft.com/office/drawing/2012/chart" uri="{CE6537A1-D6FC-4f65-9D91-7224C49458BB}"/>
          </c:extLst>
        </c:dLbl>
      </c:pivotFmt>
      <c:pivotFmt>
        <c:idx val="966"/>
        <c:dLbl>
          <c:idx val="0"/>
          <c:showLegendKey val="0"/>
          <c:showVal val="0"/>
          <c:showCatName val="0"/>
          <c:showSerName val="0"/>
          <c:showPercent val="0"/>
          <c:showBubbleSize val="0"/>
          <c:extLst>
            <c:ext xmlns:c15="http://schemas.microsoft.com/office/drawing/2012/chart" uri="{CE6537A1-D6FC-4f65-9D91-7224C49458BB}"/>
          </c:extLst>
        </c:dLbl>
      </c:pivotFmt>
      <c:pivotFmt>
        <c:idx val="967"/>
        <c:dLbl>
          <c:idx val="0"/>
          <c:showLegendKey val="0"/>
          <c:showVal val="0"/>
          <c:showCatName val="0"/>
          <c:showSerName val="0"/>
          <c:showPercent val="0"/>
          <c:showBubbleSize val="0"/>
          <c:extLst>
            <c:ext xmlns:c15="http://schemas.microsoft.com/office/drawing/2012/chart" uri="{CE6537A1-D6FC-4f65-9D91-7224C49458BB}"/>
          </c:extLst>
        </c:dLbl>
      </c:pivotFmt>
      <c:pivotFmt>
        <c:idx val="968"/>
        <c:dLbl>
          <c:idx val="0"/>
          <c:showLegendKey val="0"/>
          <c:showVal val="0"/>
          <c:showCatName val="0"/>
          <c:showSerName val="0"/>
          <c:showPercent val="0"/>
          <c:showBubbleSize val="0"/>
          <c:extLst>
            <c:ext xmlns:c15="http://schemas.microsoft.com/office/drawing/2012/chart" uri="{CE6537A1-D6FC-4f65-9D91-7224C49458BB}"/>
          </c:extLst>
        </c:dLbl>
      </c:pivotFmt>
      <c:pivotFmt>
        <c:idx val="969"/>
        <c:dLbl>
          <c:idx val="0"/>
          <c:showLegendKey val="0"/>
          <c:showVal val="0"/>
          <c:showCatName val="0"/>
          <c:showSerName val="0"/>
          <c:showPercent val="0"/>
          <c:showBubbleSize val="0"/>
          <c:extLst>
            <c:ext xmlns:c15="http://schemas.microsoft.com/office/drawing/2012/chart" uri="{CE6537A1-D6FC-4f65-9D91-7224C49458BB}"/>
          </c:extLst>
        </c:dLbl>
      </c:pivotFmt>
      <c:pivotFmt>
        <c:idx val="970"/>
        <c:dLbl>
          <c:idx val="0"/>
          <c:showLegendKey val="0"/>
          <c:showVal val="0"/>
          <c:showCatName val="0"/>
          <c:showSerName val="0"/>
          <c:showPercent val="0"/>
          <c:showBubbleSize val="0"/>
          <c:extLst>
            <c:ext xmlns:c15="http://schemas.microsoft.com/office/drawing/2012/chart" uri="{CE6537A1-D6FC-4f65-9D91-7224C49458BB}"/>
          </c:extLst>
        </c:dLbl>
      </c:pivotFmt>
      <c:pivotFmt>
        <c:idx val="971"/>
        <c:dLbl>
          <c:idx val="0"/>
          <c:showLegendKey val="0"/>
          <c:showVal val="0"/>
          <c:showCatName val="0"/>
          <c:showSerName val="0"/>
          <c:showPercent val="0"/>
          <c:showBubbleSize val="0"/>
          <c:extLst>
            <c:ext xmlns:c15="http://schemas.microsoft.com/office/drawing/2012/chart" uri="{CE6537A1-D6FC-4f65-9D91-7224C49458BB}"/>
          </c:extLst>
        </c:dLbl>
      </c:pivotFmt>
      <c:pivotFmt>
        <c:idx val="972"/>
        <c:dLbl>
          <c:idx val="0"/>
          <c:showLegendKey val="0"/>
          <c:showVal val="0"/>
          <c:showCatName val="0"/>
          <c:showSerName val="0"/>
          <c:showPercent val="0"/>
          <c:showBubbleSize val="0"/>
          <c:extLst>
            <c:ext xmlns:c15="http://schemas.microsoft.com/office/drawing/2012/chart" uri="{CE6537A1-D6FC-4f65-9D91-7224C49458BB}"/>
          </c:extLst>
        </c:dLbl>
      </c:pivotFmt>
      <c:pivotFmt>
        <c:idx val="973"/>
        <c:dLbl>
          <c:idx val="0"/>
          <c:showLegendKey val="0"/>
          <c:showVal val="0"/>
          <c:showCatName val="0"/>
          <c:showSerName val="0"/>
          <c:showPercent val="0"/>
          <c:showBubbleSize val="0"/>
          <c:extLst>
            <c:ext xmlns:c15="http://schemas.microsoft.com/office/drawing/2012/chart" uri="{CE6537A1-D6FC-4f65-9D91-7224C49458BB}"/>
          </c:extLst>
        </c:dLbl>
      </c:pivotFmt>
      <c:pivotFmt>
        <c:idx val="974"/>
        <c:dLbl>
          <c:idx val="0"/>
          <c:showLegendKey val="0"/>
          <c:showVal val="0"/>
          <c:showCatName val="0"/>
          <c:showSerName val="0"/>
          <c:showPercent val="0"/>
          <c:showBubbleSize val="0"/>
          <c:extLst>
            <c:ext xmlns:c15="http://schemas.microsoft.com/office/drawing/2012/chart" uri="{CE6537A1-D6FC-4f65-9D91-7224C49458BB}"/>
          </c:extLst>
        </c:dLbl>
      </c:pivotFmt>
      <c:pivotFmt>
        <c:idx val="975"/>
        <c:dLbl>
          <c:idx val="0"/>
          <c:showLegendKey val="0"/>
          <c:showVal val="0"/>
          <c:showCatName val="0"/>
          <c:showSerName val="0"/>
          <c:showPercent val="0"/>
          <c:showBubbleSize val="0"/>
          <c:extLst>
            <c:ext xmlns:c15="http://schemas.microsoft.com/office/drawing/2012/chart" uri="{CE6537A1-D6FC-4f65-9D91-7224C49458BB}"/>
          </c:extLst>
        </c:dLbl>
      </c:pivotFmt>
      <c:pivotFmt>
        <c:idx val="976"/>
        <c:dLbl>
          <c:idx val="0"/>
          <c:showLegendKey val="0"/>
          <c:showVal val="0"/>
          <c:showCatName val="0"/>
          <c:showSerName val="0"/>
          <c:showPercent val="0"/>
          <c:showBubbleSize val="0"/>
          <c:extLst>
            <c:ext xmlns:c15="http://schemas.microsoft.com/office/drawing/2012/chart" uri="{CE6537A1-D6FC-4f65-9D91-7224C49458BB}"/>
          </c:extLst>
        </c:dLbl>
      </c:pivotFmt>
      <c:pivotFmt>
        <c:idx val="977"/>
        <c:dLbl>
          <c:idx val="0"/>
          <c:showLegendKey val="0"/>
          <c:showVal val="0"/>
          <c:showCatName val="0"/>
          <c:showSerName val="0"/>
          <c:showPercent val="0"/>
          <c:showBubbleSize val="0"/>
          <c:extLst>
            <c:ext xmlns:c15="http://schemas.microsoft.com/office/drawing/2012/chart" uri="{CE6537A1-D6FC-4f65-9D91-7224C49458BB}"/>
          </c:extLst>
        </c:dLbl>
      </c:pivotFmt>
      <c:pivotFmt>
        <c:idx val="978"/>
        <c:dLbl>
          <c:idx val="0"/>
          <c:showLegendKey val="0"/>
          <c:showVal val="0"/>
          <c:showCatName val="0"/>
          <c:showSerName val="0"/>
          <c:showPercent val="0"/>
          <c:showBubbleSize val="0"/>
          <c:extLst>
            <c:ext xmlns:c15="http://schemas.microsoft.com/office/drawing/2012/chart" uri="{CE6537A1-D6FC-4f65-9D91-7224C49458BB}"/>
          </c:extLst>
        </c:dLbl>
      </c:pivotFmt>
      <c:pivotFmt>
        <c:idx val="979"/>
        <c:dLbl>
          <c:idx val="0"/>
          <c:showLegendKey val="0"/>
          <c:showVal val="0"/>
          <c:showCatName val="0"/>
          <c:showSerName val="0"/>
          <c:showPercent val="0"/>
          <c:showBubbleSize val="0"/>
          <c:extLst>
            <c:ext xmlns:c15="http://schemas.microsoft.com/office/drawing/2012/chart" uri="{CE6537A1-D6FC-4f65-9D91-7224C49458BB}"/>
          </c:extLst>
        </c:dLbl>
      </c:pivotFmt>
      <c:pivotFmt>
        <c:idx val="980"/>
        <c:dLbl>
          <c:idx val="0"/>
          <c:showLegendKey val="0"/>
          <c:showVal val="0"/>
          <c:showCatName val="0"/>
          <c:showSerName val="0"/>
          <c:showPercent val="0"/>
          <c:showBubbleSize val="0"/>
          <c:extLst>
            <c:ext xmlns:c15="http://schemas.microsoft.com/office/drawing/2012/chart" uri="{CE6537A1-D6FC-4f65-9D91-7224C49458BB}"/>
          </c:extLst>
        </c:dLbl>
      </c:pivotFmt>
      <c:pivotFmt>
        <c:idx val="981"/>
        <c:dLbl>
          <c:idx val="0"/>
          <c:showLegendKey val="0"/>
          <c:showVal val="0"/>
          <c:showCatName val="0"/>
          <c:showSerName val="0"/>
          <c:showPercent val="0"/>
          <c:showBubbleSize val="0"/>
          <c:extLst>
            <c:ext xmlns:c15="http://schemas.microsoft.com/office/drawing/2012/chart" uri="{CE6537A1-D6FC-4f65-9D91-7224C49458BB}"/>
          </c:extLst>
        </c:dLbl>
      </c:pivotFmt>
      <c:pivotFmt>
        <c:idx val="982"/>
        <c:dLbl>
          <c:idx val="0"/>
          <c:showLegendKey val="0"/>
          <c:showVal val="0"/>
          <c:showCatName val="0"/>
          <c:showSerName val="0"/>
          <c:showPercent val="0"/>
          <c:showBubbleSize val="0"/>
          <c:extLst>
            <c:ext xmlns:c15="http://schemas.microsoft.com/office/drawing/2012/chart" uri="{CE6537A1-D6FC-4f65-9D91-7224C49458BB}"/>
          </c:extLst>
        </c:dLbl>
      </c:pivotFmt>
      <c:pivotFmt>
        <c:idx val="983"/>
        <c:dLbl>
          <c:idx val="0"/>
          <c:showLegendKey val="0"/>
          <c:showVal val="0"/>
          <c:showCatName val="0"/>
          <c:showSerName val="0"/>
          <c:showPercent val="0"/>
          <c:showBubbleSize val="0"/>
          <c:extLst>
            <c:ext xmlns:c15="http://schemas.microsoft.com/office/drawing/2012/chart" uri="{CE6537A1-D6FC-4f65-9D91-7224C49458BB}"/>
          </c:extLst>
        </c:dLbl>
      </c:pivotFmt>
      <c:pivotFmt>
        <c:idx val="984"/>
        <c:dLbl>
          <c:idx val="0"/>
          <c:showLegendKey val="0"/>
          <c:showVal val="0"/>
          <c:showCatName val="0"/>
          <c:showSerName val="0"/>
          <c:showPercent val="0"/>
          <c:showBubbleSize val="0"/>
          <c:extLst>
            <c:ext xmlns:c15="http://schemas.microsoft.com/office/drawing/2012/chart" uri="{CE6537A1-D6FC-4f65-9D91-7224C49458BB}"/>
          </c:extLst>
        </c:dLbl>
      </c:pivotFmt>
      <c:pivotFmt>
        <c:idx val="985"/>
        <c:dLbl>
          <c:idx val="0"/>
          <c:showLegendKey val="0"/>
          <c:showVal val="0"/>
          <c:showCatName val="0"/>
          <c:showSerName val="0"/>
          <c:showPercent val="0"/>
          <c:showBubbleSize val="0"/>
          <c:extLst>
            <c:ext xmlns:c15="http://schemas.microsoft.com/office/drawing/2012/chart" uri="{CE6537A1-D6FC-4f65-9D91-7224C49458BB}"/>
          </c:extLst>
        </c:dLbl>
      </c:pivotFmt>
      <c:pivotFmt>
        <c:idx val="986"/>
        <c:dLbl>
          <c:idx val="0"/>
          <c:showLegendKey val="0"/>
          <c:showVal val="0"/>
          <c:showCatName val="0"/>
          <c:showSerName val="0"/>
          <c:showPercent val="0"/>
          <c:showBubbleSize val="0"/>
          <c:extLst>
            <c:ext xmlns:c15="http://schemas.microsoft.com/office/drawing/2012/chart" uri="{CE6537A1-D6FC-4f65-9D91-7224C49458BB}"/>
          </c:extLst>
        </c:dLbl>
      </c:pivotFmt>
      <c:pivotFmt>
        <c:idx val="987"/>
        <c:dLbl>
          <c:idx val="0"/>
          <c:showLegendKey val="0"/>
          <c:showVal val="0"/>
          <c:showCatName val="0"/>
          <c:showSerName val="0"/>
          <c:showPercent val="0"/>
          <c:showBubbleSize val="0"/>
          <c:extLst>
            <c:ext xmlns:c15="http://schemas.microsoft.com/office/drawing/2012/chart" uri="{CE6537A1-D6FC-4f65-9D91-7224C49458BB}"/>
          </c:extLst>
        </c:dLbl>
      </c:pivotFmt>
      <c:pivotFmt>
        <c:idx val="988"/>
        <c:dLbl>
          <c:idx val="0"/>
          <c:showLegendKey val="0"/>
          <c:showVal val="0"/>
          <c:showCatName val="0"/>
          <c:showSerName val="0"/>
          <c:showPercent val="0"/>
          <c:showBubbleSize val="0"/>
          <c:extLst>
            <c:ext xmlns:c15="http://schemas.microsoft.com/office/drawing/2012/chart" uri="{CE6537A1-D6FC-4f65-9D91-7224C49458BB}"/>
          </c:extLst>
        </c:dLbl>
      </c:pivotFmt>
      <c:pivotFmt>
        <c:idx val="989"/>
        <c:dLbl>
          <c:idx val="0"/>
          <c:showLegendKey val="0"/>
          <c:showVal val="0"/>
          <c:showCatName val="0"/>
          <c:showSerName val="0"/>
          <c:showPercent val="0"/>
          <c:showBubbleSize val="0"/>
          <c:extLst>
            <c:ext xmlns:c15="http://schemas.microsoft.com/office/drawing/2012/chart" uri="{CE6537A1-D6FC-4f65-9D91-7224C49458BB}"/>
          </c:extLst>
        </c:dLbl>
      </c:pivotFmt>
      <c:pivotFmt>
        <c:idx val="990"/>
        <c:dLbl>
          <c:idx val="0"/>
          <c:showLegendKey val="0"/>
          <c:showVal val="0"/>
          <c:showCatName val="0"/>
          <c:showSerName val="0"/>
          <c:showPercent val="0"/>
          <c:showBubbleSize val="0"/>
          <c:extLst>
            <c:ext xmlns:c15="http://schemas.microsoft.com/office/drawing/2012/chart" uri="{CE6537A1-D6FC-4f65-9D91-7224C49458BB}"/>
          </c:extLst>
        </c:dLbl>
      </c:pivotFmt>
      <c:pivotFmt>
        <c:idx val="991"/>
        <c:dLbl>
          <c:idx val="0"/>
          <c:showLegendKey val="0"/>
          <c:showVal val="0"/>
          <c:showCatName val="0"/>
          <c:showSerName val="0"/>
          <c:showPercent val="0"/>
          <c:showBubbleSize val="0"/>
          <c:extLst>
            <c:ext xmlns:c15="http://schemas.microsoft.com/office/drawing/2012/chart" uri="{CE6537A1-D6FC-4f65-9D91-7224C49458BB}"/>
          </c:extLst>
        </c:dLbl>
      </c:pivotFmt>
      <c:pivotFmt>
        <c:idx val="992"/>
        <c:dLbl>
          <c:idx val="0"/>
          <c:showLegendKey val="0"/>
          <c:showVal val="0"/>
          <c:showCatName val="0"/>
          <c:showSerName val="0"/>
          <c:showPercent val="0"/>
          <c:showBubbleSize val="0"/>
          <c:extLst>
            <c:ext xmlns:c15="http://schemas.microsoft.com/office/drawing/2012/chart" uri="{CE6537A1-D6FC-4f65-9D91-7224C49458BB}"/>
          </c:extLst>
        </c:dLbl>
      </c:pivotFmt>
      <c:pivotFmt>
        <c:idx val="993"/>
        <c:dLbl>
          <c:idx val="0"/>
          <c:showLegendKey val="0"/>
          <c:showVal val="0"/>
          <c:showCatName val="0"/>
          <c:showSerName val="0"/>
          <c:showPercent val="0"/>
          <c:showBubbleSize val="0"/>
          <c:extLst>
            <c:ext xmlns:c15="http://schemas.microsoft.com/office/drawing/2012/chart" uri="{CE6537A1-D6FC-4f65-9D91-7224C49458BB}"/>
          </c:extLst>
        </c:dLbl>
      </c:pivotFmt>
      <c:pivotFmt>
        <c:idx val="994"/>
        <c:dLbl>
          <c:idx val="0"/>
          <c:showLegendKey val="0"/>
          <c:showVal val="0"/>
          <c:showCatName val="0"/>
          <c:showSerName val="0"/>
          <c:showPercent val="0"/>
          <c:showBubbleSize val="0"/>
          <c:extLst>
            <c:ext xmlns:c15="http://schemas.microsoft.com/office/drawing/2012/chart" uri="{CE6537A1-D6FC-4f65-9D91-7224C49458BB}"/>
          </c:extLst>
        </c:dLbl>
      </c:pivotFmt>
      <c:pivotFmt>
        <c:idx val="995"/>
        <c:dLbl>
          <c:idx val="0"/>
          <c:showLegendKey val="0"/>
          <c:showVal val="0"/>
          <c:showCatName val="0"/>
          <c:showSerName val="0"/>
          <c:showPercent val="0"/>
          <c:showBubbleSize val="0"/>
          <c:extLst>
            <c:ext xmlns:c15="http://schemas.microsoft.com/office/drawing/2012/chart" uri="{CE6537A1-D6FC-4f65-9D91-7224C49458BB}"/>
          </c:extLst>
        </c:dLbl>
      </c:pivotFmt>
      <c:pivotFmt>
        <c:idx val="996"/>
        <c:dLbl>
          <c:idx val="0"/>
          <c:showLegendKey val="0"/>
          <c:showVal val="0"/>
          <c:showCatName val="0"/>
          <c:showSerName val="0"/>
          <c:showPercent val="0"/>
          <c:showBubbleSize val="0"/>
          <c:extLst>
            <c:ext xmlns:c15="http://schemas.microsoft.com/office/drawing/2012/chart" uri="{CE6537A1-D6FC-4f65-9D91-7224C49458BB}"/>
          </c:extLst>
        </c:dLbl>
      </c:pivotFmt>
      <c:pivotFmt>
        <c:idx val="997"/>
        <c:dLbl>
          <c:idx val="0"/>
          <c:showLegendKey val="0"/>
          <c:showVal val="0"/>
          <c:showCatName val="0"/>
          <c:showSerName val="0"/>
          <c:showPercent val="0"/>
          <c:showBubbleSize val="0"/>
          <c:extLst>
            <c:ext xmlns:c15="http://schemas.microsoft.com/office/drawing/2012/chart" uri="{CE6537A1-D6FC-4f65-9D91-7224C49458BB}"/>
          </c:extLst>
        </c:dLbl>
      </c:pivotFmt>
      <c:pivotFmt>
        <c:idx val="998"/>
        <c:dLbl>
          <c:idx val="0"/>
          <c:showLegendKey val="0"/>
          <c:showVal val="0"/>
          <c:showCatName val="0"/>
          <c:showSerName val="0"/>
          <c:showPercent val="0"/>
          <c:showBubbleSize val="0"/>
          <c:extLst>
            <c:ext xmlns:c15="http://schemas.microsoft.com/office/drawing/2012/chart" uri="{CE6537A1-D6FC-4f65-9D91-7224C49458BB}"/>
          </c:extLst>
        </c:dLbl>
      </c:pivotFmt>
      <c:pivotFmt>
        <c:idx val="999"/>
        <c:dLbl>
          <c:idx val="0"/>
          <c:showLegendKey val="0"/>
          <c:showVal val="0"/>
          <c:showCatName val="0"/>
          <c:showSerName val="0"/>
          <c:showPercent val="0"/>
          <c:showBubbleSize val="0"/>
          <c:extLst>
            <c:ext xmlns:c15="http://schemas.microsoft.com/office/drawing/2012/chart" uri="{CE6537A1-D6FC-4f65-9D91-7224C49458BB}"/>
          </c:extLst>
        </c:dLbl>
      </c:pivotFmt>
      <c:pivotFmt>
        <c:idx val="1000"/>
        <c:dLbl>
          <c:idx val="0"/>
          <c:showLegendKey val="0"/>
          <c:showVal val="0"/>
          <c:showCatName val="0"/>
          <c:showSerName val="0"/>
          <c:showPercent val="0"/>
          <c:showBubbleSize val="0"/>
          <c:extLst>
            <c:ext xmlns:c15="http://schemas.microsoft.com/office/drawing/2012/chart" uri="{CE6537A1-D6FC-4f65-9D91-7224C49458BB}"/>
          </c:extLst>
        </c:dLbl>
      </c:pivotFmt>
      <c:pivotFmt>
        <c:idx val="1001"/>
        <c:dLbl>
          <c:idx val="0"/>
          <c:showLegendKey val="0"/>
          <c:showVal val="0"/>
          <c:showCatName val="0"/>
          <c:showSerName val="0"/>
          <c:showPercent val="0"/>
          <c:showBubbleSize val="0"/>
          <c:extLst>
            <c:ext xmlns:c15="http://schemas.microsoft.com/office/drawing/2012/chart" uri="{CE6537A1-D6FC-4f65-9D91-7224C49458BB}"/>
          </c:extLst>
        </c:dLbl>
      </c:pivotFmt>
      <c:pivotFmt>
        <c:idx val="1002"/>
        <c:dLbl>
          <c:idx val="0"/>
          <c:showLegendKey val="0"/>
          <c:showVal val="0"/>
          <c:showCatName val="0"/>
          <c:showSerName val="0"/>
          <c:showPercent val="0"/>
          <c:showBubbleSize val="0"/>
          <c:extLst>
            <c:ext xmlns:c15="http://schemas.microsoft.com/office/drawing/2012/chart" uri="{CE6537A1-D6FC-4f65-9D91-7224C49458BB}"/>
          </c:extLst>
        </c:dLbl>
      </c:pivotFmt>
      <c:pivotFmt>
        <c:idx val="1003"/>
        <c:dLbl>
          <c:idx val="0"/>
          <c:showLegendKey val="0"/>
          <c:showVal val="0"/>
          <c:showCatName val="0"/>
          <c:showSerName val="0"/>
          <c:showPercent val="0"/>
          <c:showBubbleSize val="0"/>
          <c:extLst>
            <c:ext xmlns:c15="http://schemas.microsoft.com/office/drawing/2012/chart" uri="{CE6537A1-D6FC-4f65-9D91-7224C49458BB}"/>
          </c:extLst>
        </c:dLbl>
      </c:pivotFmt>
      <c:pivotFmt>
        <c:idx val="1004"/>
        <c:dLbl>
          <c:idx val="0"/>
          <c:showLegendKey val="0"/>
          <c:showVal val="0"/>
          <c:showCatName val="0"/>
          <c:showSerName val="0"/>
          <c:showPercent val="0"/>
          <c:showBubbleSize val="0"/>
          <c:extLst>
            <c:ext xmlns:c15="http://schemas.microsoft.com/office/drawing/2012/chart" uri="{CE6537A1-D6FC-4f65-9D91-7224C49458BB}"/>
          </c:extLst>
        </c:dLbl>
      </c:pivotFmt>
      <c:pivotFmt>
        <c:idx val="1005"/>
        <c:dLbl>
          <c:idx val="0"/>
          <c:showLegendKey val="0"/>
          <c:showVal val="0"/>
          <c:showCatName val="0"/>
          <c:showSerName val="0"/>
          <c:showPercent val="0"/>
          <c:showBubbleSize val="0"/>
          <c:extLst>
            <c:ext xmlns:c15="http://schemas.microsoft.com/office/drawing/2012/chart" uri="{CE6537A1-D6FC-4f65-9D91-7224C49458BB}"/>
          </c:extLst>
        </c:dLbl>
      </c:pivotFmt>
      <c:pivotFmt>
        <c:idx val="1006"/>
        <c:dLbl>
          <c:idx val="0"/>
          <c:showLegendKey val="0"/>
          <c:showVal val="0"/>
          <c:showCatName val="0"/>
          <c:showSerName val="0"/>
          <c:showPercent val="0"/>
          <c:showBubbleSize val="0"/>
          <c:extLst>
            <c:ext xmlns:c15="http://schemas.microsoft.com/office/drawing/2012/chart" uri="{CE6537A1-D6FC-4f65-9D91-7224C49458BB}"/>
          </c:extLst>
        </c:dLbl>
      </c:pivotFmt>
      <c:pivotFmt>
        <c:idx val="1007"/>
        <c:dLbl>
          <c:idx val="0"/>
          <c:showLegendKey val="0"/>
          <c:showVal val="0"/>
          <c:showCatName val="0"/>
          <c:showSerName val="0"/>
          <c:showPercent val="0"/>
          <c:showBubbleSize val="0"/>
          <c:extLst>
            <c:ext xmlns:c15="http://schemas.microsoft.com/office/drawing/2012/chart" uri="{CE6537A1-D6FC-4f65-9D91-7224C49458BB}"/>
          </c:extLst>
        </c:dLbl>
      </c:pivotFmt>
      <c:pivotFmt>
        <c:idx val="1008"/>
        <c:dLbl>
          <c:idx val="0"/>
          <c:showLegendKey val="0"/>
          <c:showVal val="0"/>
          <c:showCatName val="0"/>
          <c:showSerName val="0"/>
          <c:showPercent val="0"/>
          <c:showBubbleSize val="0"/>
          <c:extLst>
            <c:ext xmlns:c15="http://schemas.microsoft.com/office/drawing/2012/chart" uri="{CE6537A1-D6FC-4f65-9D91-7224C49458BB}"/>
          </c:extLst>
        </c:dLbl>
      </c:pivotFmt>
      <c:pivotFmt>
        <c:idx val="1009"/>
        <c:dLbl>
          <c:idx val="0"/>
          <c:showLegendKey val="0"/>
          <c:showVal val="0"/>
          <c:showCatName val="0"/>
          <c:showSerName val="0"/>
          <c:showPercent val="0"/>
          <c:showBubbleSize val="0"/>
          <c:extLst>
            <c:ext xmlns:c15="http://schemas.microsoft.com/office/drawing/2012/chart" uri="{CE6537A1-D6FC-4f65-9D91-7224C49458BB}"/>
          </c:extLst>
        </c:dLbl>
      </c:pivotFmt>
      <c:pivotFmt>
        <c:idx val="1010"/>
        <c:dLbl>
          <c:idx val="0"/>
          <c:showLegendKey val="0"/>
          <c:showVal val="0"/>
          <c:showCatName val="0"/>
          <c:showSerName val="0"/>
          <c:showPercent val="0"/>
          <c:showBubbleSize val="0"/>
          <c:extLst>
            <c:ext xmlns:c15="http://schemas.microsoft.com/office/drawing/2012/chart" uri="{CE6537A1-D6FC-4f65-9D91-7224C49458BB}"/>
          </c:extLst>
        </c:dLbl>
      </c:pivotFmt>
      <c:pivotFmt>
        <c:idx val="1011"/>
        <c:dLbl>
          <c:idx val="0"/>
          <c:showLegendKey val="0"/>
          <c:showVal val="0"/>
          <c:showCatName val="0"/>
          <c:showSerName val="0"/>
          <c:showPercent val="0"/>
          <c:showBubbleSize val="0"/>
          <c:extLst>
            <c:ext xmlns:c15="http://schemas.microsoft.com/office/drawing/2012/chart" uri="{CE6537A1-D6FC-4f65-9D91-7224C49458BB}"/>
          </c:extLst>
        </c:dLbl>
      </c:pivotFmt>
      <c:pivotFmt>
        <c:idx val="1012"/>
        <c:dLbl>
          <c:idx val="0"/>
          <c:showLegendKey val="0"/>
          <c:showVal val="0"/>
          <c:showCatName val="0"/>
          <c:showSerName val="0"/>
          <c:showPercent val="0"/>
          <c:showBubbleSize val="0"/>
          <c:extLst>
            <c:ext xmlns:c15="http://schemas.microsoft.com/office/drawing/2012/chart" uri="{CE6537A1-D6FC-4f65-9D91-7224C49458BB}"/>
          </c:extLst>
        </c:dLbl>
      </c:pivotFmt>
      <c:pivotFmt>
        <c:idx val="1013"/>
        <c:dLbl>
          <c:idx val="0"/>
          <c:showLegendKey val="0"/>
          <c:showVal val="0"/>
          <c:showCatName val="0"/>
          <c:showSerName val="0"/>
          <c:showPercent val="0"/>
          <c:showBubbleSize val="0"/>
          <c:extLst>
            <c:ext xmlns:c15="http://schemas.microsoft.com/office/drawing/2012/chart" uri="{CE6537A1-D6FC-4f65-9D91-7224C49458BB}"/>
          </c:extLst>
        </c:dLbl>
      </c:pivotFmt>
      <c:pivotFmt>
        <c:idx val="1014"/>
        <c:dLbl>
          <c:idx val="0"/>
          <c:showLegendKey val="0"/>
          <c:showVal val="0"/>
          <c:showCatName val="0"/>
          <c:showSerName val="0"/>
          <c:showPercent val="0"/>
          <c:showBubbleSize val="0"/>
          <c:extLst>
            <c:ext xmlns:c15="http://schemas.microsoft.com/office/drawing/2012/chart" uri="{CE6537A1-D6FC-4f65-9D91-7224C49458BB}"/>
          </c:extLst>
        </c:dLbl>
      </c:pivotFmt>
      <c:pivotFmt>
        <c:idx val="1015"/>
        <c:dLbl>
          <c:idx val="0"/>
          <c:showLegendKey val="0"/>
          <c:showVal val="0"/>
          <c:showCatName val="0"/>
          <c:showSerName val="0"/>
          <c:showPercent val="0"/>
          <c:showBubbleSize val="0"/>
          <c:extLst>
            <c:ext xmlns:c15="http://schemas.microsoft.com/office/drawing/2012/chart" uri="{CE6537A1-D6FC-4f65-9D91-7224C49458BB}"/>
          </c:extLst>
        </c:dLbl>
      </c:pivotFmt>
      <c:pivotFmt>
        <c:idx val="1016"/>
        <c:dLbl>
          <c:idx val="0"/>
          <c:showLegendKey val="0"/>
          <c:showVal val="0"/>
          <c:showCatName val="0"/>
          <c:showSerName val="0"/>
          <c:showPercent val="0"/>
          <c:showBubbleSize val="0"/>
          <c:extLst>
            <c:ext xmlns:c15="http://schemas.microsoft.com/office/drawing/2012/chart" uri="{CE6537A1-D6FC-4f65-9D91-7224C49458BB}"/>
          </c:extLst>
        </c:dLbl>
      </c:pivotFmt>
      <c:pivotFmt>
        <c:idx val="1017"/>
        <c:dLbl>
          <c:idx val="0"/>
          <c:showLegendKey val="0"/>
          <c:showVal val="0"/>
          <c:showCatName val="0"/>
          <c:showSerName val="0"/>
          <c:showPercent val="0"/>
          <c:showBubbleSize val="0"/>
          <c:extLst>
            <c:ext xmlns:c15="http://schemas.microsoft.com/office/drawing/2012/chart" uri="{CE6537A1-D6FC-4f65-9D91-7224C49458BB}"/>
          </c:extLst>
        </c:dLbl>
      </c:pivotFmt>
      <c:pivotFmt>
        <c:idx val="1018"/>
        <c:dLbl>
          <c:idx val="0"/>
          <c:showLegendKey val="0"/>
          <c:showVal val="0"/>
          <c:showCatName val="0"/>
          <c:showSerName val="0"/>
          <c:showPercent val="0"/>
          <c:showBubbleSize val="0"/>
          <c:extLst>
            <c:ext xmlns:c15="http://schemas.microsoft.com/office/drawing/2012/chart" uri="{CE6537A1-D6FC-4f65-9D91-7224C49458BB}"/>
          </c:extLst>
        </c:dLbl>
      </c:pivotFmt>
      <c:pivotFmt>
        <c:idx val="1019"/>
        <c:dLbl>
          <c:idx val="0"/>
          <c:showLegendKey val="0"/>
          <c:showVal val="0"/>
          <c:showCatName val="0"/>
          <c:showSerName val="0"/>
          <c:showPercent val="0"/>
          <c:showBubbleSize val="0"/>
          <c:extLst>
            <c:ext xmlns:c15="http://schemas.microsoft.com/office/drawing/2012/chart" uri="{CE6537A1-D6FC-4f65-9D91-7224C49458BB}"/>
          </c:extLst>
        </c:dLbl>
      </c:pivotFmt>
      <c:pivotFmt>
        <c:idx val="1020"/>
        <c:dLbl>
          <c:idx val="0"/>
          <c:showLegendKey val="0"/>
          <c:showVal val="0"/>
          <c:showCatName val="0"/>
          <c:showSerName val="0"/>
          <c:showPercent val="0"/>
          <c:showBubbleSize val="0"/>
          <c:extLst>
            <c:ext xmlns:c15="http://schemas.microsoft.com/office/drawing/2012/chart" uri="{CE6537A1-D6FC-4f65-9D91-7224C49458BB}"/>
          </c:extLst>
        </c:dLbl>
      </c:pivotFmt>
      <c:pivotFmt>
        <c:idx val="1021"/>
        <c:dLbl>
          <c:idx val="0"/>
          <c:showLegendKey val="0"/>
          <c:showVal val="0"/>
          <c:showCatName val="0"/>
          <c:showSerName val="0"/>
          <c:showPercent val="0"/>
          <c:showBubbleSize val="0"/>
          <c:extLst>
            <c:ext xmlns:c15="http://schemas.microsoft.com/office/drawing/2012/chart" uri="{CE6537A1-D6FC-4f65-9D91-7224C49458BB}"/>
          </c:extLst>
        </c:dLbl>
      </c:pivotFmt>
      <c:pivotFmt>
        <c:idx val="1022"/>
        <c:dLbl>
          <c:idx val="0"/>
          <c:showLegendKey val="0"/>
          <c:showVal val="0"/>
          <c:showCatName val="0"/>
          <c:showSerName val="0"/>
          <c:showPercent val="0"/>
          <c:showBubbleSize val="0"/>
          <c:extLst>
            <c:ext xmlns:c15="http://schemas.microsoft.com/office/drawing/2012/chart" uri="{CE6537A1-D6FC-4f65-9D91-7224C49458BB}"/>
          </c:extLst>
        </c:dLbl>
      </c:pivotFmt>
      <c:pivotFmt>
        <c:idx val="1023"/>
        <c:dLbl>
          <c:idx val="0"/>
          <c:showLegendKey val="0"/>
          <c:showVal val="0"/>
          <c:showCatName val="0"/>
          <c:showSerName val="0"/>
          <c:showPercent val="0"/>
          <c:showBubbleSize val="0"/>
          <c:extLst>
            <c:ext xmlns:c15="http://schemas.microsoft.com/office/drawing/2012/chart" uri="{CE6537A1-D6FC-4f65-9D91-7224C49458BB}"/>
          </c:extLst>
        </c:dLbl>
      </c:pivotFmt>
      <c:pivotFmt>
        <c:idx val="1024"/>
        <c:dLbl>
          <c:idx val="0"/>
          <c:showLegendKey val="0"/>
          <c:showVal val="0"/>
          <c:showCatName val="0"/>
          <c:showSerName val="0"/>
          <c:showPercent val="0"/>
          <c:showBubbleSize val="0"/>
          <c:extLst>
            <c:ext xmlns:c15="http://schemas.microsoft.com/office/drawing/2012/chart" uri="{CE6537A1-D6FC-4f65-9D91-7224C49458BB}"/>
          </c:extLst>
        </c:dLbl>
      </c:pivotFmt>
      <c:pivotFmt>
        <c:idx val="1025"/>
        <c:dLbl>
          <c:idx val="0"/>
          <c:showLegendKey val="0"/>
          <c:showVal val="0"/>
          <c:showCatName val="0"/>
          <c:showSerName val="0"/>
          <c:showPercent val="0"/>
          <c:showBubbleSize val="0"/>
          <c:extLst>
            <c:ext xmlns:c15="http://schemas.microsoft.com/office/drawing/2012/chart" uri="{CE6537A1-D6FC-4f65-9D91-7224C49458BB}"/>
          </c:extLst>
        </c:dLbl>
      </c:pivotFmt>
      <c:pivotFmt>
        <c:idx val="1026"/>
        <c:dLbl>
          <c:idx val="0"/>
          <c:showLegendKey val="0"/>
          <c:showVal val="0"/>
          <c:showCatName val="0"/>
          <c:showSerName val="0"/>
          <c:showPercent val="0"/>
          <c:showBubbleSize val="0"/>
          <c:extLst>
            <c:ext xmlns:c15="http://schemas.microsoft.com/office/drawing/2012/chart" uri="{CE6537A1-D6FC-4f65-9D91-7224C49458BB}"/>
          </c:extLst>
        </c:dLbl>
      </c:pivotFmt>
      <c:pivotFmt>
        <c:idx val="1027"/>
        <c:dLbl>
          <c:idx val="0"/>
          <c:showLegendKey val="0"/>
          <c:showVal val="0"/>
          <c:showCatName val="0"/>
          <c:showSerName val="0"/>
          <c:showPercent val="0"/>
          <c:showBubbleSize val="0"/>
          <c:extLst>
            <c:ext xmlns:c15="http://schemas.microsoft.com/office/drawing/2012/chart" uri="{CE6537A1-D6FC-4f65-9D91-7224C49458BB}"/>
          </c:extLst>
        </c:dLbl>
      </c:pivotFmt>
      <c:pivotFmt>
        <c:idx val="1028"/>
        <c:dLbl>
          <c:idx val="0"/>
          <c:showLegendKey val="0"/>
          <c:showVal val="0"/>
          <c:showCatName val="0"/>
          <c:showSerName val="0"/>
          <c:showPercent val="0"/>
          <c:showBubbleSize val="0"/>
          <c:extLst>
            <c:ext xmlns:c15="http://schemas.microsoft.com/office/drawing/2012/chart" uri="{CE6537A1-D6FC-4f65-9D91-7224C49458BB}"/>
          </c:extLst>
        </c:dLbl>
      </c:pivotFmt>
      <c:pivotFmt>
        <c:idx val="1029"/>
        <c:dLbl>
          <c:idx val="0"/>
          <c:showLegendKey val="0"/>
          <c:showVal val="0"/>
          <c:showCatName val="0"/>
          <c:showSerName val="0"/>
          <c:showPercent val="0"/>
          <c:showBubbleSize val="0"/>
          <c:extLst>
            <c:ext xmlns:c15="http://schemas.microsoft.com/office/drawing/2012/chart" uri="{CE6537A1-D6FC-4f65-9D91-7224C49458BB}"/>
          </c:extLst>
        </c:dLbl>
      </c:pivotFmt>
      <c:pivotFmt>
        <c:idx val="1030"/>
        <c:dLbl>
          <c:idx val="0"/>
          <c:showLegendKey val="0"/>
          <c:showVal val="0"/>
          <c:showCatName val="0"/>
          <c:showSerName val="0"/>
          <c:showPercent val="0"/>
          <c:showBubbleSize val="0"/>
          <c:extLst>
            <c:ext xmlns:c15="http://schemas.microsoft.com/office/drawing/2012/chart" uri="{CE6537A1-D6FC-4f65-9D91-7224C49458BB}"/>
          </c:extLst>
        </c:dLbl>
      </c:pivotFmt>
      <c:pivotFmt>
        <c:idx val="1031"/>
        <c:dLbl>
          <c:idx val="0"/>
          <c:showLegendKey val="0"/>
          <c:showVal val="0"/>
          <c:showCatName val="0"/>
          <c:showSerName val="0"/>
          <c:showPercent val="0"/>
          <c:showBubbleSize val="0"/>
          <c:extLst>
            <c:ext xmlns:c15="http://schemas.microsoft.com/office/drawing/2012/chart" uri="{CE6537A1-D6FC-4f65-9D91-7224C49458BB}"/>
          </c:extLst>
        </c:dLbl>
      </c:pivotFmt>
      <c:pivotFmt>
        <c:idx val="1032"/>
        <c:dLbl>
          <c:idx val="0"/>
          <c:showLegendKey val="0"/>
          <c:showVal val="0"/>
          <c:showCatName val="0"/>
          <c:showSerName val="0"/>
          <c:showPercent val="0"/>
          <c:showBubbleSize val="0"/>
          <c:extLst>
            <c:ext xmlns:c15="http://schemas.microsoft.com/office/drawing/2012/chart" uri="{CE6537A1-D6FC-4f65-9D91-7224C49458BB}"/>
          </c:extLst>
        </c:dLbl>
      </c:pivotFmt>
      <c:pivotFmt>
        <c:idx val="1033"/>
        <c:dLbl>
          <c:idx val="0"/>
          <c:showLegendKey val="0"/>
          <c:showVal val="0"/>
          <c:showCatName val="0"/>
          <c:showSerName val="0"/>
          <c:showPercent val="0"/>
          <c:showBubbleSize val="0"/>
          <c:extLst>
            <c:ext xmlns:c15="http://schemas.microsoft.com/office/drawing/2012/chart" uri="{CE6537A1-D6FC-4f65-9D91-7224C49458BB}"/>
          </c:extLst>
        </c:dLbl>
      </c:pivotFmt>
      <c:pivotFmt>
        <c:idx val="1034"/>
        <c:dLbl>
          <c:idx val="0"/>
          <c:showLegendKey val="0"/>
          <c:showVal val="0"/>
          <c:showCatName val="0"/>
          <c:showSerName val="0"/>
          <c:showPercent val="0"/>
          <c:showBubbleSize val="0"/>
          <c:extLst>
            <c:ext xmlns:c15="http://schemas.microsoft.com/office/drawing/2012/chart" uri="{CE6537A1-D6FC-4f65-9D91-7224C49458BB}"/>
          </c:extLst>
        </c:dLbl>
      </c:pivotFmt>
      <c:pivotFmt>
        <c:idx val="1035"/>
        <c:dLbl>
          <c:idx val="0"/>
          <c:showLegendKey val="0"/>
          <c:showVal val="0"/>
          <c:showCatName val="0"/>
          <c:showSerName val="0"/>
          <c:showPercent val="0"/>
          <c:showBubbleSize val="0"/>
          <c:extLst>
            <c:ext xmlns:c15="http://schemas.microsoft.com/office/drawing/2012/chart" uri="{CE6537A1-D6FC-4f65-9D91-7224C49458BB}"/>
          </c:extLst>
        </c:dLbl>
      </c:pivotFmt>
      <c:pivotFmt>
        <c:idx val="1036"/>
        <c:dLbl>
          <c:idx val="0"/>
          <c:showLegendKey val="0"/>
          <c:showVal val="0"/>
          <c:showCatName val="0"/>
          <c:showSerName val="0"/>
          <c:showPercent val="0"/>
          <c:showBubbleSize val="0"/>
          <c:extLst>
            <c:ext xmlns:c15="http://schemas.microsoft.com/office/drawing/2012/chart" uri="{CE6537A1-D6FC-4f65-9D91-7224C49458BB}"/>
          </c:extLst>
        </c:dLbl>
      </c:pivotFmt>
      <c:pivotFmt>
        <c:idx val="1037"/>
        <c:dLbl>
          <c:idx val="0"/>
          <c:showLegendKey val="0"/>
          <c:showVal val="0"/>
          <c:showCatName val="0"/>
          <c:showSerName val="0"/>
          <c:showPercent val="0"/>
          <c:showBubbleSize val="0"/>
          <c:extLst>
            <c:ext xmlns:c15="http://schemas.microsoft.com/office/drawing/2012/chart" uri="{CE6537A1-D6FC-4f65-9D91-7224C49458BB}"/>
          </c:extLst>
        </c:dLbl>
      </c:pivotFmt>
      <c:pivotFmt>
        <c:idx val="1038"/>
        <c:dLbl>
          <c:idx val="0"/>
          <c:showLegendKey val="0"/>
          <c:showVal val="0"/>
          <c:showCatName val="0"/>
          <c:showSerName val="0"/>
          <c:showPercent val="0"/>
          <c:showBubbleSize val="0"/>
          <c:extLst>
            <c:ext xmlns:c15="http://schemas.microsoft.com/office/drawing/2012/chart" uri="{CE6537A1-D6FC-4f65-9D91-7224C49458BB}"/>
          </c:extLst>
        </c:dLbl>
      </c:pivotFmt>
      <c:pivotFmt>
        <c:idx val="1039"/>
        <c:dLbl>
          <c:idx val="0"/>
          <c:showLegendKey val="0"/>
          <c:showVal val="0"/>
          <c:showCatName val="0"/>
          <c:showSerName val="0"/>
          <c:showPercent val="0"/>
          <c:showBubbleSize val="0"/>
          <c:extLst>
            <c:ext xmlns:c15="http://schemas.microsoft.com/office/drawing/2012/chart" uri="{CE6537A1-D6FC-4f65-9D91-7224C49458BB}"/>
          </c:extLst>
        </c:dLbl>
      </c:pivotFmt>
      <c:pivotFmt>
        <c:idx val="1040"/>
        <c:dLbl>
          <c:idx val="0"/>
          <c:showLegendKey val="0"/>
          <c:showVal val="0"/>
          <c:showCatName val="0"/>
          <c:showSerName val="0"/>
          <c:showPercent val="0"/>
          <c:showBubbleSize val="0"/>
          <c:extLst>
            <c:ext xmlns:c15="http://schemas.microsoft.com/office/drawing/2012/chart" uri="{CE6537A1-D6FC-4f65-9D91-7224C49458BB}"/>
          </c:extLst>
        </c:dLbl>
      </c:pivotFmt>
      <c:pivotFmt>
        <c:idx val="1041"/>
        <c:dLbl>
          <c:idx val="0"/>
          <c:showLegendKey val="0"/>
          <c:showVal val="0"/>
          <c:showCatName val="0"/>
          <c:showSerName val="0"/>
          <c:showPercent val="0"/>
          <c:showBubbleSize val="0"/>
          <c:extLst>
            <c:ext xmlns:c15="http://schemas.microsoft.com/office/drawing/2012/chart" uri="{CE6537A1-D6FC-4f65-9D91-7224C49458BB}"/>
          </c:extLst>
        </c:dLbl>
      </c:pivotFmt>
      <c:pivotFmt>
        <c:idx val="1042"/>
        <c:dLbl>
          <c:idx val="0"/>
          <c:showLegendKey val="0"/>
          <c:showVal val="0"/>
          <c:showCatName val="0"/>
          <c:showSerName val="0"/>
          <c:showPercent val="0"/>
          <c:showBubbleSize val="0"/>
          <c:extLst>
            <c:ext xmlns:c15="http://schemas.microsoft.com/office/drawing/2012/chart" uri="{CE6537A1-D6FC-4f65-9D91-7224C49458BB}"/>
          </c:extLst>
        </c:dLbl>
      </c:pivotFmt>
      <c:pivotFmt>
        <c:idx val="1043"/>
        <c:dLbl>
          <c:idx val="0"/>
          <c:showLegendKey val="0"/>
          <c:showVal val="0"/>
          <c:showCatName val="0"/>
          <c:showSerName val="0"/>
          <c:showPercent val="0"/>
          <c:showBubbleSize val="0"/>
          <c:extLst>
            <c:ext xmlns:c15="http://schemas.microsoft.com/office/drawing/2012/chart" uri="{CE6537A1-D6FC-4f65-9D91-7224C49458BB}"/>
          </c:extLst>
        </c:dLbl>
      </c:pivotFmt>
      <c:pivotFmt>
        <c:idx val="1044"/>
        <c:dLbl>
          <c:idx val="0"/>
          <c:showLegendKey val="0"/>
          <c:showVal val="0"/>
          <c:showCatName val="0"/>
          <c:showSerName val="0"/>
          <c:showPercent val="0"/>
          <c:showBubbleSize val="0"/>
          <c:extLst>
            <c:ext xmlns:c15="http://schemas.microsoft.com/office/drawing/2012/chart" uri="{CE6537A1-D6FC-4f65-9D91-7224C49458BB}"/>
          </c:extLst>
        </c:dLbl>
      </c:pivotFmt>
      <c:pivotFmt>
        <c:idx val="1045"/>
        <c:dLbl>
          <c:idx val="0"/>
          <c:showLegendKey val="0"/>
          <c:showVal val="0"/>
          <c:showCatName val="0"/>
          <c:showSerName val="0"/>
          <c:showPercent val="0"/>
          <c:showBubbleSize val="0"/>
          <c:extLst>
            <c:ext xmlns:c15="http://schemas.microsoft.com/office/drawing/2012/chart" uri="{CE6537A1-D6FC-4f65-9D91-7224C49458BB}"/>
          </c:extLst>
        </c:dLbl>
      </c:pivotFmt>
      <c:pivotFmt>
        <c:idx val="1046"/>
        <c:dLbl>
          <c:idx val="0"/>
          <c:showLegendKey val="0"/>
          <c:showVal val="0"/>
          <c:showCatName val="0"/>
          <c:showSerName val="0"/>
          <c:showPercent val="0"/>
          <c:showBubbleSize val="0"/>
          <c:extLst>
            <c:ext xmlns:c15="http://schemas.microsoft.com/office/drawing/2012/chart" uri="{CE6537A1-D6FC-4f65-9D91-7224C49458BB}"/>
          </c:extLst>
        </c:dLbl>
      </c:pivotFmt>
      <c:pivotFmt>
        <c:idx val="1047"/>
        <c:dLbl>
          <c:idx val="0"/>
          <c:showLegendKey val="0"/>
          <c:showVal val="0"/>
          <c:showCatName val="0"/>
          <c:showSerName val="0"/>
          <c:showPercent val="0"/>
          <c:showBubbleSize val="0"/>
          <c:extLst>
            <c:ext xmlns:c15="http://schemas.microsoft.com/office/drawing/2012/chart" uri="{CE6537A1-D6FC-4f65-9D91-7224C49458BB}"/>
          </c:extLst>
        </c:dLbl>
      </c:pivotFmt>
      <c:pivotFmt>
        <c:idx val="1048"/>
        <c:dLbl>
          <c:idx val="0"/>
          <c:showLegendKey val="0"/>
          <c:showVal val="0"/>
          <c:showCatName val="0"/>
          <c:showSerName val="0"/>
          <c:showPercent val="0"/>
          <c:showBubbleSize val="0"/>
          <c:extLst>
            <c:ext xmlns:c15="http://schemas.microsoft.com/office/drawing/2012/chart" uri="{CE6537A1-D6FC-4f65-9D91-7224C49458BB}"/>
          </c:extLst>
        </c:dLbl>
      </c:pivotFmt>
      <c:pivotFmt>
        <c:idx val="1049"/>
        <c:dLbl>
          <c:idx val="0"/>
          <c:showLegendKey val="0"/>
          <c:showVal val="0"/>
          <c:showCatName val="0"/>
          <c:showSerName val="0"/>
          <c:showPercent val="0"/>
          <c:showBubbleSize val="0"/>
          <c:extLst>
            <c:ext xmlns:c15="http://schemas.microsoft.com/office/drawing/2012/chart" uri="{CE6537A1-D6FC-4f65-9D91-7224C49458BB}"/>
          </c:extLst>
        </c:dLbl>
      </c:pivotFmt>
      <c:pivotFmt>
        <c:idx val="1050"/>
        <c:dLbl>
          <c:idx val="0"/>
          <c:showLegendKey val="0"/>
          <c:showVal val="0"/>
          <c:showCatName val="0"/>
          <c:showSerName val="0"/>
          <c:showPercent val="0"/>
          <c:showBubbleSize val="0"/>
          <c:extLst>
            <c:ext xmlns:c15="http://schemas.microsoft.com/office/drawing/2012/chart" uri="{CE6537A1-D6FC-4f65-9D91-7224C49458BB}"/>
          </c:extLst>
        </c:dLbl>
      </c:pivotFmt>
      <c:pivotFmt>
        <c:idx val="1051"/>
        <c:dLbl>
          <c:idx val="0"/>
          <c:showLegendKey val="0"/>
          <c:showVal val="0"/>
          <c:showCatName val="0"/>
          <c:showSerName val="0"/>
          <c:showPercent val="0"/>
          <c:showBubbleSize val="0"/>
          <c:extLst>
            <c:ext xmlns:c15="http://schemas.microsoft.com/office/drawing/2012/chart" uri="{CE6537A1-D6FC-4f65-9D91-7224C49458BB}"/>
          </c:extLst>
        </c:dLbl>
      </c:pivotFmt>
      <c:pivotFmt>
        <c:idx val="1052"/>
        <c:dLbl>
          <c:idx val="0"/>
          <c:showLegendKey val="0"/>
          <c:showVal val="0"/>
          <c:showCatName val="0"/>
          <c:showSerName val="0"/>
          <c:showPercent val="0"/>
          <c:showBubbleSize val="0"/>
          <c:extLst>
            <c:ext xmlns:c15="http://schemas.microsoft.com/office/drawing/2012/chart" uri="{CE6537A1-D6FC-4f65-9D91-7224C49458BB}"/>
          </c:extLst>
        </c:dLbl>
      </c:pivotFmt>
      <c:pivotFmt>
        <c:idx val="1053"/>
        <c:dLbl>
          <c:idx val="0"/>
          <c:showLegendKey val="0"/>
          <c:showVal val="0"/>
          <c:showCatName val="0"/>
          <c:showSerName val="0"/>
          <c:showPercent val="0"/>
          <c:showBubbleSize val="0"/>
          <c:extLst>
            <c:ext xmlns:c15="http://schemas.microsoft.com/office/drawing/2012/chart" uri="{CE6537A1-D6FC-4f65-9D91-7224C49458BB}"/>
          </c:extLst>
        </c:dLbl>
      </c:pivotFmt>
      <c:pivotFmt>
        <c:idx val="1054"/>
        <c:dLbl>
          <c:idx val="0"/>
          <c:showLegendKey val="0"/>
          <c:showVal val="0"/>
          <c:showCatName val="0"/>
          <c:showSerName val="0"/>
          <c:showPercent val="0"/>
          <c:showBubbleSize val="0"/>
          <c:extLst>
            <c:ext xmlns:c15="http://schemas.microsoft.com/office/drawing/2012/chart" uri="{CE6537A1-D6FC-4f65-9D91-7224C49458BB}"/>
          </c:extLst>
        </c:dLbl>
      </c:pivotFmt>
      <c:pivotFmt>
        <c:idx val="1055"/>
        <c:dLbl>
          <c:idx val="0"/>
          <c:showLegendKey val="0"/>
          <c:showVal val="0"/>
          <c:showCatName val="0"/>
          <c:showSerName val="0"/>
          <c:showPercent val="0"/>
          <c:showBubbleSize val="0"/>
          <c:extLst>
            <c:ext xmlns:c15="http://schemas.microsoft.com/office/drawing/2012/chart" uri="{CE6537A1-D6FC-4f65-9D91-7224C49458BB}"/>
          </c:extLst>
        </c:dLbl>
      </c:pivotFmt>
      <c:pivotFmt>
        <c:idx val="1056"/>
        <c:dLbl>
          <c:idx val="0"/>
          <c:showLegendKey val="0"/>
          <c:showVal val="0"/>
          <c:showCatName val="0"/>
          <c:showSerName val="0"/>
          <c:showPercent val="0"/>
          <c:showBubbleSize val="0"/>
          <c:extLst>
            <c:ext xmlns:c15="http://schemas.microsoft.com/office/drawing/2012/chart" uri="{CE6537A1-D6FC-4f65-9D91-7224C49458BB}"/>
          </c:extLst>
        </c:dLbl>
      </c:pivotFmt>
      <c:pivotFmt>
        <c:idx val="1057"/>
        <c:dLbl>
          <c:idx val="0"/>
          <c:showLegendKey val="0"/>
          <c:showVal val="0"/>
          <c:showCatName val="0"/>
          <c:showSerName val="0"/>
          <c:showPercent val="0"/>
          <c:showBubbleSize val="0"/>
          <c:extLst>
            <c:ext xmlns:c15="http://schemas.microsoft.com/office/drawing/2012/chart" uri="{CE6537A1-D6FC-4f65-9D91-7224C49458BB}"/>
          </c:extLst>
        </c:dLbl>
      </c:pivotFmt>
      <c:pivotFmt>
        <c:idx val="1058"/>
        <c:dLbl>
          <c:idx val="0"/>
          <c:showLegendKey val="0"/>
          <c:showVal val="0"/>
          <c:showCatName val="0"/>
          <c:showSerName val="0"/>
          <c:showPercent val="0"/>
          <c:showBubbleSize val="0"/>
          <c:extLst>
            <c:ext xmlns:c15="http://schemas.microsoft.com/office/drawing/2012/chart" uri="{CE6537A1-D6FC-4f65-9D91-7224C49458BB}"/>
          </c:extLst>
        </c:dLbl>
      </c:pivotFmt>
      <c:pivotFmt>
        <c:idx val="1059"/>
        <c:dLbl>
          <c:idx val="0"/>
          <c:showLegendKey val="0"/>
          <c:showVal val="0"/>
          <c:showCatName val="0"/>
          <c:showSerName val="0"/>
          <c:showPercent val="0"/>
          <c:showBubbleSize val="0"/>
          <c:extLst>
            <c:ext xmlns:c15="http://schemas.microsoft.com/office/drawing/2012/chart" uri="{CE6537A1-D6FC-4f65-9D91-7224C49458BB}"/>
          </c:extLst>
        </c:dLbl>
      </c:pivotFmt>
      <c:pivotFmt>
        <c:idx val="1060"/>
        <c:dLbl>
          <c:idx val="0"/>
          <c:showLegendKey val="0"/>
          <c:showVal val="0"/>
          <c:showCatName val="0"/>
          <c:showSerName val="0"/>
          <c:showPercent val="0"/>
          <c:showBubbleSize val="0"/>
          <c:extLst>
            <c:ext xmlns:c15="http://schemas.microsoft.com/office/drawing/2012/chart" uri="{CE6537A1-D6FC-4f65-9D91-7224C49458BB}"/>
          </c:extLst>
        </c:dLbl>
      </c:pivotFmt>
      <c:pivotFmt>
        <c:idx val="1061"/>
        <c:dLbl>
          <c:idx val="0"/>
          <c:showLegendKey val="0"/>
          <c:showVal val="0"/>
          <c:showCatName val="0"/>
          <c:showSerName val="0"/>
          <c:showPercent val="0"/>
          <c:showBubbleSize val="0"/>
          <c:extLst>
            <c:ext xmlns:c15="http://schemas.microsoft.com/office/drawing/2012/chart" uri="{CE6537A1-D6FC-4f65-9D91-7224C49458BB}"/>
          </c:extLst>
        </c:dLbl>
      </c:pivotFmt>
      <c:pivotFmt>
        <c:idx val="1062"/>
        <c:dLbl>
          <c:idx val="0"/>
          <c:showLegendKey val="0"/>
          <c:showVal val="0"/>
          <c:showCatName val="0"/>
          <c:showSerName val="0"/>
          <c:showPercent val="0"/>
          <c:showBubbleSize val="0"/>
          <c:extLst>
            <c:ext xmlns:c15="http://schemas.microsoft.com/office/drawing/2012/chart" uri="{CE6537A1-D6FC-4f65-9D91-7224C49458BB}"/>
          </c:extLst>
        </c:dLbl>
      </c:pivotFmt>
      <c:pivotFmt>
        <c:idx val="1063"/>
        <c:dLbl>
          <c:idx val="0"/>
          <c:showLegendKey val="0"/>
          <c:showVal val="0"/>
          <c:showCatName val="0"/>
          <c:showSerName val="0"/>
          <c:showPercent val="0"/>
          <c:showBubbleSize val="0"/>
          <c:extLst>
            <c:ext xmlns:c15="http://schemas.microsoft.com/office/drawing/2012/chart" uri="{CE6537A1-D6FC-4f65-9D91-7224C49458BB}"/>
          </c:extLst>
        </c:dLbl>
      </c:pivotFmt>
      <c:pivotFmt>
        <c:idx val="1064"/>
        <c:dLbl>
          <c:idx val="0"/>
          <c:showLegendKey val="0"/>
          <c:showVal val="0"/>
          <c:showCatName val="0"/>
          <c:showSerName val="0"/>
          <c:showPercent val="0"/>
          <c:showBubbleSize val="0"/>
          <c:extLst>
            <c:ext xmlns:c15="http://schemas.microsoft.com/office/drawing/2012/chart" uri="{CE6537A1-D6FC-4f65-9D91-7224C49458BB}"/>
          </c:extLst>
        </c:dLbl>
      </c:pivotFmt>
      <c:pivotFmt>
        <c:idx val="1065"/>
        <c:dLbl>
          <c:idx val="0"/>
          <c:showLegendKey val="0"/>
          <c:showVal val="0"/>
          <c:showCatName val="0"/>
          <c:showSerName val="0"/>
          <c:showPercent val="0"/>
          <c:showBubbleSize val="0"/>
          <c:extLst>
            <c:ext xmlns:c15="http://schemas.microsoft.com/office/drawing/2012/chart" uri="{CE6537A1-D6FC-4f65-9D91-7224C49458BB}"/>
          </c:extLst>
        </c:dLbl>
      </c:pivotFmt>
      <c:pivotFmt>
        <c:idx val="1066"/>
        <c:dLbl>
          <c:idx val="0"/>
          <c:showLegendKey val="0"/>
          <c:showVal val="0"/>
          <c:showCatName val="0"/>
          <c:showSerName val="0"/>
          <c:showPercent val="0"/>
          <c:showBubbleSize val="0"/>
          <c:extLst>
            <c:ext xmlns:c15="http://schemas.microsoft.com/office/drawing/2012/chart" uri="{CE6537A1-D6FC-4f65-9D91-7224C49458BB}"/>
          </c:extLst>
        </c:dLbl>
      </c:pivotFmt>
      <c:pivotFmt>
        <c:idx val="1067"/>
        <c:dLbl>
          <c:idx val="0"/>
          <c:showLegendKey val="0"/>
          <c:showVal val="0"/>
          <c:showCatName val="0"/>
          <c:showSerName val="0"/>
          <c:showPercent val="0"/>
          <c:showBubbleSize val="0"/>
          <c:extLst>
            <c:ext xmlns:c15="http://schemas.microsoft.com/office/drawing/2012/chart" uri="{CE6537A1-D6FC-4f65-9D91-7224C49458BB}"/>
          </c:extLst>
        </c:dLbl>
      </c:pivotFmt>
      <c:pivotFmt>
        <c:idx val="1068"/>
        <c:dLbl>
          <c:idx val="0"/>
          <c:showLegendKey val="0"/>
          <c:showVal val="0"/>
          <c:showCatName val="0"/>
          <c:showSerName val="0"/>
          <c:showPercent val="0"/>
          <c:showBubbleSize val="0"/>
          <c:extLst>
            <c:ext xmlns:c15="http://schemas.microsoft.com/office/drawing/2012/chart" uri="{CE6537A1-D6FC-4f65-9D91-7224C49458BB}"/>
          </c:extLst>
        </c:dLbl>
      </c:pivotFmt>
      <c:pivotFmt>
        <c:idx val="1069"/>
        <c:dLbl>
          <c:idx val="0"/>
          <c:showLegendKey val="0"/>
          <c:showVal val="0"/>
          <c:showCatName val="0"/>
          <c:showSerName val="0"/>
          <c:showPercent val="0"/>
          <c:showBubbleSize val="0"/>
          <c:extLst>
            <c:ext xmlns:c15="http://schemas.microsoft.com/office/drawing/2012/chart" uri="{CE6537A1-D6FC-4f65-9D91-7224C49458BB}"/>
          </c:extLst>
        </c:dLbl>
      </c:pivotFmt>
      <c:pivotFmt>
        <c:idx val="1070"/>
        <c:dLbl>
          <c:idx val="0"/>
          <c:showLegendKey val="0"/>
          <c:showVal val="0"/>
          <c:showCatName val="0"/>
          <c:showSerName val="0"/>
          <c:showPercent val="0"/>
          <c:showBubbleSize val="0"/>
          <c:extLst>
            <c:ext xmlns:c15="http://schemas.microsoft.com/office/drawing/2012/chart" uri="{CE6537A1-D6FC-4f65-9D91-7224C49458BB}"/>
          </c:extLst>
        </c:dLbl>
      </c:pivotFmt>
      <c:pivotFmt>
        <c:idx val="1071"/>
        <c:dLbl>
          <c:idx val="0"/>
          <c:showLegendKey val="0"/>
          <c:showVal val="0"/>
          <c:showCatName val="0"/>
          <c:showSerName val="0"/>
          <c:showPercent val="0"/>
          <c:showBubbleSize val="0"/>
          <c:extLst>
            <c:ext xmlns:c15="http://schemas.microsoft.com/office/drawing/2012/chart" uri="{CE6537A1-D6FC-4f65-9D91-7224C49458BB}"/>
          </c:extLst>
        </c:dLbl>
      </c:pivotFmt>
      <c:pivotFmt>
        <c:idx val="1072"/>
        <c:dLbl>
          <c:idx val="0"/>
          <c:showLegendKey val="0"/>
          <c:showVal val="0"/>
          <c:showCatName val="0"/>
          <c:showSerName val="0"/>
          <c:showPercent val="0"/>
          <c:showBubbleSize val="0"/>
          <c:extLst>
            <c:ext xmlns:c15="http://schemas.microsoft.com/office/drawing/2012/chart" uri="{CE6537A1-D6FC-4f65-9D91-7224C49458BB}"/>
          </c:extLst>
        </c:dLbl>
      </c:pivotFmt>
      <c:pivotFmt>
        <c:idx val="1073"/>
        <c:dLbl>
          <c:idx val="0"/>
          <c:showLegendKey val="0"/>
          <c:showVal val="0"/>
          <c:showCatName val="0"/>
          <c:showSerName val="0"/>
          <c:showPercent val="0"/>
          <c:showBubbleSize val="0"/>
          <c:extLst>
            <c:ext xmlns:c15="http://schemas.microsoft.com/office/drawing/2012/chart" uri="{CE6537A1-D6FC-4f65-9D91-7224C49458BB}"/>
          </c:extLst>
        </c:dLbl>
      </c:pivotFmt>
      <c:pivotFmt>
        <c:idx val="1074"/>
        <c:dLbl>
          <c:idx val="0"/>
          <c:showLegendKey val="0"/>
          <c:showVal val="0"/>
          <c:showCatName val="0"/>
          <c:showSerName val="0"/>
          <c:showPercent val="0"/>
          <c:showBubbleSize val="0"/>
          <c:extLst>
            <c:ext xmlns:c15="http://schemas.microsoft.com/office/drawing/2012/chart" uri="{CE6537A1-D6FC-4f65-9D91-7224C49458BB}"/>
          </c:extLst>
        </c:dLbl>
      </c:pivotFmt>
      <c:pivotFmt>
        <c:idx val="1075"/>
        <c:dLbl>
          <c:idx val="0"/>
          <c:showLegendKey val="0"/>
          <c:showVal val="0"/>
          <c:showCatName val="0"/>
          <c:showSerName val="0"/>
          <c:showPercent val="0"/>
          <c:showBubbleSize val="0"/>
          <c:extLst>
            <c:ext xmlns:c15="http://schemas.microsoft.com/office/drawing/2012/chart" uri="{CE6537A1-D6FC-4f65-9D91-7224C49458BB}"/>
          </c:extLst>
        </c:dLbl>
      </c:pivotFmt>
      <c:pivotFmt>
        <c:idx val="1076"/>
        <c:dLbl>
          <c:idx val="0"/>
          <c:showLegendKey val="0"/>
          <c:showVal val="0"/>
          <c:showCatName val="0"/>
          <c:showSerName val="0"/>
          <c:showPercent val="0"/>
          <c:showBubbleSize val="0"/>
          <c:extLst>
            <c:ext xmlns:c15="http://schemas.microsoft.com/office/drawing/2012/chart" uri="{CE6537A1-D6FC-4f65-9D91-7224C49458BB}"/>
          </c:extLst>
        </c:dLbl>
      </c:pivotFmt>
      <c:pivotFmt>
        <c:idx val="1077"/>
        <c:dLbl>
          <c:idx val="0"/>
          <c:showLegendKey val="0"/>
          <c:showVal val="0"/>
          <c:showCatName val="0"/>
          <c:showSerName val="0"/>
          <c:showPercent val="0"/>
          <c:showBubbleSize val="0"/>
          <c:extLst>
            <c:ext xmlns:c15="http://schemas.microsoft.com/office/drawing/2012/chart" uri="{CE6537A1-D6FC-4f65-9D91-7224C49458BB}"/>
          </c:extLst>
        </c:dLbl>
      </c:pivotFmt>
      <c:pivotFmt>
        <c:idx val="1078"/>
        <c:dLbl>
          <c:idx val="0"/>
          <c:showLegendKey val="0"/>
          <c:showVal val="0"/>
          <c:showCatName val="0"/>
          <c:showSerName val="0"/>
          <c:showPercent val="0"/>
          <c:showBubbleSize val="0"/>
          <c:extLst>
            <c:ext xmlns:c15="http://schemas.microsoft.com/office/drawing/2012/chart" uri="{CE6537A1-D6FC-4f65-9D91-7224C49458BB}"/>
          </c:extLst>
        </c:dLbl>
      </c:pivotFmt>
      <c:pivotFmt>
        <c:idx val="1079"/>
        <c:dLbl>
          <c:idx val="0"/>
          <c:showLegendKey val="0"/>
          <c:showVal val="0"/>
          <c:showCatName val="0"/>
          <c:showSerName val="0"/>
          <c:showPercent val="0"/>
          <c:showBubbleSize val="0"/>
          <c:extLst>
            <c:ext xmlns:c15="http://schemas.microsoft.com/office/drawing/2012/chart" uri="{CE6537A1-D6FC-4f65-9D91-7224C49458BB}"/>
          </c:extLst>
        </c:dLbl>
      </c:pivotFmt>
      <c:pivotFmt>
        <c:idx val="1080"/>
        <c:dLbl>
          <c:idx val="0"/>
          <c:showLegendKey val="0"/>
          <c:showVal val="0"/>
          <c:showCatName val="0"/>
          <c:showSerName val="0"/>
          <c:showPercent val="0"/>
          <c:showBubbleSize val="0"/>
          <c:extLst>
            <c:ext xmlns:c15="http://schemas.microsoft.com/office/drawing/2012/chart" uri="{CE6537A1-D6FC-4f65-9D91-7224C49458BB}"/>
          </c:extLst>
        </c:dLbl>
      </c:pivotFmt>
      <c:pivotFmt>
        <c:idx val="1081"/>
        <c:dLbl>
          <c:idx val="0"/>
          <c:showLegendKey val="0"/>
          <c:showVal val="0"/>
          <c:showCatName val="0"/>
          <c:showSerName val="0"/>
          <c:showPercent val="0"/>
          <c:showBubbleSize val="0"/>
          <c:extLst>
            <c:ext xmlns:c15="http://schemas.microsoft.com/office/drawing/2012/chart" uri="{CE6537A1-D6FC-4f65-9D91-7224C49458BB}"/>
          </c:extLst>
        </c:dLbl>
      </c:pivotFmt>
      <c:pivotFmt>
        <c:idx val="1082"/>
        <c:dLbl>
          <c:idx val="0"/>
          <c:showLegendKey val="0"/>
          <c:showVal val="0"/>
          <c:showCatName val="0"/>
          <c:showSerName val="0"/>
          <c:showPercent val="0"/>
          <c:showBubbleSize val="0"/>
          <c:extLst>
            <c:ext xmlns:c15="http://schemas.microsoft.com/office/drawing/2012/chart" uri="{CE6537A1-D6FC-4f65-9D91-7224C49458BB}"/>
          </c:extLst>
        </c:dLbl>
      </c:pivotFmt>
      <c:pivotFmt>
        <c:idx val="1083"/>
        <c:dLbl>
          <c:idx val="0"/>
          <c:showLegendKey val="0"/>
          <c:showVal val="0"/>
          <c:showCatName val="0"/>
          <c:showSerName val="0"/>
          <c:showPercent val="0"/>
          <c:showBubbleSize val="0"/>
          <c:extLst>
            <c:ext xmlns:c15="http://schemas.microsoft.com/office/drawing/2012/chart" uri="{CE6537A1-D6FC-4f65-9D91-7224C49458BB}"/>
          </c:extLst>
        </c:dLbl>
      </c:pivotFmt>
      <c:pivotFmt>
        <c:idx val="1084"/>
        <c:dLbl>
          <c:idx val="0"/>
          <c:showLegendKey val="0"/>
          <c:showVal val="0"/>
          <c:showCatName val="0"/>
          <c:showSerName val="0"/>
          <c:showPercent val="0"/>
          <c:showBubbleSize val="0"/>
          <c:extLst>
            <c:ext xmlns:c15="http://schemas.microsoft.com/office/drawing/2012/chart" uri="{CE6537A1-D6FC-4f65-9D91-7224C49458BB}"/>
          </c:extLst>
        </c:dLbl>
      </c:pivotFmt>
      <c:pivotFmt>
        <c:idx val="1085"/>
        <c:dLbl>
          <c:idx val="0"/>
          <c:showLegendKey val="0"/>
          <c:showVal val="0"/>
          <c:showCatName val="0"/>
          <c:showSerName val="0"/>
          <c:showPercent val="0"/>
          <c:showBubbleSize val="0"/>
          <c:extLst>
            <c:ext xmlns:c15="http://schemas.microsoft.com/office/drawing/2012/chart" uri="{CE6537A1-D6FC-4f65-9D91-7224C49458BB}"/>
          </c:extLst>
        </c:dLbl>
      </c:pivotFmt>
      <c:pivotFmt>
        <c:idx val="1086"/>
        <c:dLbl>
          <c:idx val="0"/>
          <c:showLegendKey val="0"/>
          <c:showVal val="0"/>
          <c:showCatName val="0"/>
          <c:showSerName val="0"/>
          <c:showPercent val="0"/>
          <c:showBubbleSize val="0"/>
          <c:extLst>
            <c:ext xmlns:c15="http://schemas.microsoft.com/office/drawing/2012/chart" uri="{CE6537A1-D6FC-4f65-9D91-7224C49458BB}"/>
          </c:extLst>
        </c:dLbl>
      </c:pivotFmt>
      <c:pivotFmt>
        <c:idx val="1087"/>
        <c:dLbl>
          <c:idx val="0"/>
          <c:showLegendKey val="0"/>
          <c:showVal val="0"/>
          <c:showCatName val="0"/>
          <c:showSerName val="0"/>
          <c:showPercent val="0"/>
          <c:showBubbleSize val="0"/>
          <c:extLst>
            <c:ext xmlns:c15="http://schemas.microsoft.com/office/drawing/2012/chart" uri="{CE6537A1-D6FC-4f65-9D91-7224C49458BB}"/>
          </c:extLst>
        </c:dLbl>
      </c:pivotFmt>
      <c:pivotFmt>
        <c:idx val="1088"/>
        <c:dLbl>
          <c:idx val="0"/>
          <c:showLegendKey val="0"/>
          <c:showVal val="0"/>
          <c:showCatName val="0"/>
          <c:showSerName val="0"/>
          <c:showPercent val="0"/>
          <c:showBubbleSize val="0"/>
          <c:extLst>
            <c:ext xmlns:c15="http://schemas.microsoft.com/office/drawing/2012/chart" uri="{CE6537A1-D6FC-4f65-9D91-7224C49458BB}"/>
          </c:extLst>
        </c:dLbl>
      </c:pivotFmt>
      <c:pivotFmt>
        <c:idx val="1089"/>
        <c:dLbl>
          <c:idx val="0"/>
          <c:showLegendKey val="0"/>
          <c:showVal val="0"/>
          <c:showCatName val="0"/>
          <c:showSerName val="0"/>
          <c:showPercent val="0"/>
          <c:showBubbleSize val="0"/>
          <c:extLst>
            <c:ext xmlns:c15="http://schemas.microsoft.com/office/drawing/2012/chart" uri="{CE6537A1-D6FC-4f65-9D91-7224C49458BB}"/>
          </c:extLst>
        </c:dLbl>
      </c:pivotFmt>
      <c:pivotFmt>
        <c:idx val="1090"/>
        <c:dLbl>
          <c:idx val="0"/>
          <c:showLegendKey val="0"/>
          <c:showVal val="0"/>
          <c:showCatName val="0"/>
          <c:showSerName val="0"/>
          <c:showPercent val="0"/>
          <c:showBubbleSize val="0"/>
          <c:extLst>
            <c:ext xmlns:c15="http://schemas.microsoft.com/office/drawing/2012/chart" uri="{CE6537A1-D6FC-4f65-9D91-7224C49458BB}"/>
          </c:extLst>
        </c:dLbl>
      </c:pivotFmt>
      <c:pivotFmt>
        <c:idx val="1091"/>
        <c:dLbl>
          <c:idx val="0"/>
          <c:showLegendKey val="0"/>
          <c:showVal val="0"/>
          <c:showCatName val="0"/>
          <c:showSerName val="0"/>
          <c:showPercent val="0"/>
          <c:showBubbleSize val="0"/>
          <c:extLst>
            <c:ext xmlns:c15="http://schemas.microsoft.com/office/drawing/2012/chart" uri="{CE6537A1-D6FC-4f65-9D91-7224C49458BB}"/>
          </c:extLst>
        </c:dLbl>
      </c:pivotFmt>
      <c:pivotFmt>
        <c:idx val="1092"/>
        <c:dLbl>
          <c:idx val="0"/>
          <c:showLegendKey val="0"/>
          <c:showVal val="0"/>
          <c:showCatName val="0"/>
          <c:showSerName val="0"/>
          <c:showPercent val="0"/>
          <c:showBubbleSize val="0"/>
          <c:extLst>
            <c:ext xmlns:c15="http://schemas.microsoft.com/office/drawing/2012/chart" uri="{CE6537A1-D6FC-4f65-9D91-7224C49458BB}"/>
          </c:extLst>
        </c:dLbl>
      </c:pivotFmt>
      <c:pivotFmt>
        <c:idx val="1093"/>
        <c:dLbl>
          <c:idx val="0"/>
          <c:showLegendKey val="0"/>
          <c:showVal val="0"/>
          <c:showCatName val="0"/>
          <c:showSerName val="0"/>
          <c:showPercent val="0"/>
          <c:showBubbleSize val="0"/>
          <c:extLst>
            <c:ext xmlns:c15="http://schemas.microsoft.com/office/drawing/2012/chart" uri="{CE6537A1-D6FC-4f65-9D91-7224C49458BB}"/>
          </c:extLst>
        </c:dLbl>
      </c:pivotFmt>
      <c:pivotFmt>
        <c:idx val="1094"/>
        <c:dLbl>
          <c:idx val="0"/>
          <c:showLegendKey val="0"/>
          <c:showVal val="0"/>
          <c:showCatName val="0"/>
          <c:showSerName val="0"/>
          <c:showPercent val="0"/>
          <c:showBubbleSize val="0"/>
          <c:extLst>
            <c:ext xmlns:c15="http://schemas.microsoft.com/office/drawing/2012/chart" uri="{CE6537A1-D6FC-4f65-9D91-7224C49458BB}"/>
          </c:extLst>
        </c:dLbl>
      </c:pivotFmt>
      <c:pivotFmt>
        <c:idx val="1095"/>
        <c:dLbl>
          <c:idx val="0"/>
          <c:showLegendKey val="0"/>
          <c:showVal val="0"/>
          <c:showCatName val="0"/>
          <c:showSerName val="0"/>
          <c:showPercent val="0"/>
          <c:showBubbleSize val="0"/>
          <c:extLst>
            <c:ext xmlns:c15="http://schemas.microsoft.com/office/drawing/2012/chart" uri="{CE6537A1-D6FC-4f65-9D91-7224C49458BB}"/>
          </c:extLst>
        </c:dLbl>
      </c:pivotFmt>
      <c:pivotFmt>
        <c:idx val="1096"/>
        <c:dLbl>
          <c:idx val="0"/>
          <c:showLegendKey val="0"/>
          <c:showVal val="0"/>
          <c:showCatName val="0"/>
          <c:showSerName val="0"/>
          <c:showPercent val="0"/>
          <c:showBubbleSize val="0"/>
          <c:extLst>
            <c:ext xmlns:c15="http://schemas.microsoft.com/office/drawing/2012/chart" uri="{CE6537A1-D6FC-4f65-9D91-7224C49458BB}"/>
          </c:extLst>
        </c:dLbl>
      </c:pivotFmt>
      <c:pivotFmt>
        <c:idx val="1097"/>
        <c:dLbl>
          <c:idx val="0"/>
          <c:showLegendKey val="0"/>
          <c:showVal val="0"/>
          <c:showCatName val="0"/>
          <c:showSerName val="0"/>
          <c:showPercent val="0"/>
          <c:showBubbleSize val="0"/>
          <c:extLst>
            <c:ext xmlns:c15="http://schemas.microsoft.com/office/drawing/2012/chart" uri="{CE6537A1-D6FC-4f65-9D91-7224C49458BB}"/>
          </c:extLst>
        </c:dLbl>
      </c:pivotFmt>
      <c:pivotFmt>
        <c:idx val="1098"/>
        <c:dLbl>
          <c:idx val="0"/>
          <c:showLegendKey val="0"/>
          <c:showVal val="0"/>
          <c:showCatName val="0"/>
          <c:showSerName val="0"/>
          <c:showPercent val="0"/>
          <c:showBubbleSize val="0"/>
          <c:extLst>
            <c:ext xmlns:c15="http://schemas.microsoft.com/office/drawing/2012/chart" uri="{CE6537A1-D6FC-4f65-9D91-7224C49458BB}"/>
          </c:extLst>
        </c:dLbl>
      </c:pivotFmt>
      <c:pivotFmt>
        <c:idx val="1099"/>
        <c:dLbl>
          <c:idx val="0"/>
          <c:showLegendKey val="0"/>
          <c:showVal val="0"/>
          <c:showCatName val="0"/>
          <c:showSerName val="0"/>
          <c:showPercent val="0"/>
          <c:showBubbleSize val="0"/>
          <c:extLst>
            <c:ext xmlns:c15="http://schemas.microsoft.com/office/drawing/2012/chart" uri="{CE6537A1-D6FC-4f65-9D91-7224C49458BB}"/>
          </c:extLst>
        </c:dLbl>
      </c:pivotFmt>
      <c:pivotFmt>
        <c:idx val="1100"/>
        <c:dLbl>
          <c:idx val="0"/>
          <c:showLegendKey val="0"/>
          <c:showVal val="0"/>
          <c:showCatName val="0"/>
          <c:showSerName val="0"/>
          <c:showPercent val="0"/>
          <c:showBubbleSize val="0"/>
          <c:extLst>
            <c:ext xmlns:c15="http://schemas.microsoft.com/office/drawing/2012/chart" uri="{CE6537A1-D6FC-4f65-9D91-7224C49458BB}"/>
          </c:extLst>
        </c:dLbl>
      </c:pivotFmt>
      <c:pivotFmt>
        <c:idx val="1101"/>
        <c:dLbl>
          <c:idx val="0"/>
          <c:showLegendKey val="0"/>
          <c:showVal val="0"/>
          <c:showCatName val="0"/>
          <c:showSerName val="0"/>
          <c:showPercent val="0"/>
          <c:showBubbleSize val="0"/>
          <c:extLst>
            <c:ext xmlns:c15="http://schemas.microsoft.com/office/drawing/2012/chart" uri="{CE6537A1-D6FC-4f65-9D91-7224C49458BB}"/>
          </c:extLst>
        </c:dLbl>
      </c:pivotFmt>
      <c:pivotFmt>
        <c:idx val="1102"/>
        <c:dLbl>
          <c:idx val="0"/>
          <c:showLegendKey val="0"/>
          <c:showVal val="0"/>
          <c:showCatName val="0"/>
          <c:showSerName val="0"/>
          <c:showPercent val="0"/>
          <c:showBubbleSize val="0"/>
          <c:extLst>
            <c:ext xmlns:c15="http://schemas.microsoft.com/office/drawing/2012/chart" uri="{CE6537A1-D6FC-4f65-9D91-7224C49458BB}"/>
          </c:extLst>
        </c:dLbl>
      </c:pivotFmt>
      <c:pivotFmt>
        <c:idx val="1103"/>
        <c:dLbl>
          <c:idx val="0"/>
          <c:showLegendKey val="0"/>
          <c:showVal val="0"/>
          <c:showCatName val="0"/>
          <c:showSerName val="0"/>
          <c:showPercent val="0"/>
          <c:showBubbleSize val="0"/>
          <c:extLst>
            <c:ext xmlns:c15="http://schemas.microsoft.com/office/drawing/2012/chart" uri="{CE6537A1-D6FC-4f65-9D91-7224C49458BB}"/>
          </c:extLst>
        </c:dLbl>
      </c:pivotFmt>
      <c:pivotFmt>
        <c:idx val="1104"/>
        <c:dLbl>
          <c:idx val="0"/>
          <c:showLegendKey val="0"/>
          <c:showVal val="0"/>
          <c:showCatName val="0"/>
          <c:showSerName val="0"/>
          <c:showPercent val="0"/>
          <c:showBubbleSize val="0"/>
          <c:extLst>
            <c:ext xmlns:c15="http://schemas.microsoft.com/office/drawing/2012/chart" uri="{CE6537A1-D6FC-4f65-9D91-7224C49458BB}"/>
          </c:extLst>
        </c:dLbl>
      </c:pivotFmt>
      <c:pivotFmt>
        <c:idx val="1105"/>
        <c:dLbl>
          <c:idx val="0"/>
          <c:showLegendKey val="0"/>
          <c:showVal val="0"/>
          <c:showCatName val="0"/>
          <c:showSerName val="0"/>
          <c:showPercent val="0"/>
          <c:showBubbleSize val="0"/>
          <c:extLst>
            <c:ext xmlns:c15="http://schemas.microsoft.com/office/drawing/2012/chart" uri="{CE6537A1-D6FC-4f65-9D91-7224C49458BB}"/>
          </c:extLst>
        </c:dLbl>
      </c:pivotFmt>
      <c:pivotFmt>
        <c:idx val="1106"/>
        <c:dLbl>
          <c:idx val="0"/>
          <c:showLegendKey val="0"/>
          <c:showVal val="0"/>
          <c:showCatName val="0"/>
          <c:showSerName val="0"/>
          <c:showPercent val="0"/>
          <c:showBubbleSize val="0"/>
          <c:extLst>
            <c:ext xmlns:c15="http://schemas.microsoft.com/office/drawing/2012/chart" uri="{CE6537A1-D6FC-4f65-9D91-7224C49458BB}"/>
          </c:extLst>
        </c:dLbl>
      </c:pivotFmt>
      <c:pivotFmt>
        <c:idx val="1107"/>
        <c:dLbl>
          <c:idx val="0"/>
          <c:showLegendKey val="0"/>
          <c:showVal val="0"/>
          <c:showCatName val="0"/>
          <c:showSerName val="0"/>
          <c:showPercent val="0"/>
          <c:showBubbleSize val="0"/>
          <c:extLst>
            <c:ext xmlns:c15="http://schemas.microsoft.com/office/drawing/2012/chart" uri="{CE6537A1-D6FC-4f65-9D91-7224C49458BB}"/>
          </c:extLst>
        </c:dLbl>
      </c:pivotFmt>
      <c:pivotFmt>
        <c:idx val="1108"/>
        <c:dLbl>
          <c:idx val="0"/>
          <c:showLegendKey val="0"/>
          <c:showVal val="0"/>
          <c:showCatName val="0"/>
          <c:showSerName val="0"/>
          <c:showPercent val="0"/>
          <c:showBubbleSize val="0"/>
          <c:extLst>
            <c:ext xmlns:c15="http://schemas.microsoft.com/office/drawing/2012/chart" uri="{CE6537A1-D6FC-4f65-9D91-7224C49458BB}"/>
          </c:extLst>
        </c:dLbl>
      </c:pivotFmt>
      <c:pivotFmt>
        <c:idx val="1109"/>
        <c:dLbl>
          <c:idx val="0"/>
          <c:showLegendKey val="0"/>
          <c:showVal val="0"/>
          <c:showCatName val="0"/>
          <c:showSerName val="0"/>
          <c:showPercent val="0"/>
          <c:showBubbleSize val="0"/>
          <c:extLst>
            <c:ext xmlns:c15="http://schemas.microsoft.com/office/drawing/2012/chart" uri="{CE6537A1-D6FC-4f65-9D91-7224C49458BB}"/>
          </c:extLst>
        </c:dLbl>
      </c:pivotFmt>
      <c:pivotFmt>
        <c:idx val="1110"/>
        <c:dLbl>
          <c:idx val="0"/>
          <c:showLegendKey val="0"/>
          <c:showVal val="0"/>
          <c:showCatName val="0"/>
          <c:showSerName val="0"/>
          <c:showPercent val="0"/>
          <c:showBubbleSize val="0"/>
          <c:extLst>
            <c:ext xmlns:c15="http://schemas.microsoft.com/office/drawing/2012/chart" uri="{CE6537A1-D6FC-4f65-9D91-7224C49458BB}"/>
          </c:extLst>
        </c:dLbl>
      </c:pivotFmt>
      <c:pivotFmt>
        <c:idx val="1111"/>
        <c:dLbl>
          <c:idx val="0"/>
          <c:showLegendKey val="0"/>
          <c:showVal val="0"/>
          <c:showCatName val="0"/>
          <c:showSerName val="0"/>
          <c:showPercent val="0"/>
          <c:showBubbleSize val="0"/>
          <c:extLst>
            <c:ext xmlns:c15="http://schemas.microsoft.com/office/drawing/2012/chart" uri="{CE6537A1-D6FC-4f65-9D91-7224C49458BB}"/>
          </c:extLst>
        </c:dLbl>
      </c:pivotFmt>
      <c:pivotFmt>
        <c:idx val="1112"/>
        <c:dLbl>
          <c:idx val="0"/>
          <c:showLegendKey val="0"/>
          <c:showVal val="0"/>
          <c:showCatName val="0"/>
          <c:showSerName val="0"/>
          <c:showPercent val="0"/>
          <c:showBubbleSize val="0"/>
          <c:extLst>
            <c:ext xmlns:c15="http://schemas.microsoft.com/office/drawing/2012/chart" uri="{CE6537A1-D6FC-4f65-9D91-7224C49458BB}"/>
          </c:extLst>
        </c:dLbl>
      </c:pivotFmt>
      <c:pivotFmt>
        <c:idx val="1113"/>
        <c:dLbl>
          <c:idx val="0"/>
          <c:showLegendKey val="0"/>
          <c:showVal val="0"/>
          <c:showCatName val="0"/>
          <c:showSerName val="0"/>
          <c:showPercent val="0"/>
          <c:showBubbleSize val="0"/>
          <c:extLst>
            <c:ext xmlns:c15="http://schemas.microsoft.com/office/drawing/2012/chart" uri="{CE6537A1-D6FC-4f65-9D91-7224C49458BB}"/>
          </c:extLst>
        </c:dLbl>
      </c:pivotFmt>
      <c:pivotFmt>
        <c:idx val="1114"/>
        <c:dLbl>
          <c:idx val="0"/>
          <c:showLegendKey val="0"/>
          <c:showVal val="0"/>
          <c:showCatName val="0"/>
          <c:showSerName val="0"/>
          <c:showPercent val="0"/>
          <c:showBubbleSize val="0"/>
          <c:extLst>
            <c:ext xmlns:c15="http://schemas.microsoft.com/office/drawing/2012/chart" uri="{CE6537A1-D6FC-4f65-9D91-7224C49458BB}"/>
          </c:extLst>
        </c:dLbl>
      </c:pivotFmt>
      <c:pivotFmt>
        <c:idx val="1115"/>
        <c:dLbl>
          <c:idx val="0"/>
          <c:showLegendKey val="0"/>
          <c:showVal val="0"/>
          <c:showCatName val="0"/>
          <c:showSerName val="0"/>
          <c:showPercent val="0"/>
          <c:showBubbleSize val="0"/>
          <c:extLst>
            <c:ext xmlns:c15="http://schemas.microsoft.com/office/drawing/2012/chart" uri="{CE6537A1-D6FC-4f65-9D91-7224C49458BB}"/>
          </c:extLst>
        </c:dLbl>
      </c:pivotFmt>
      <c:pivotFmt>
        <c:idx val="1116"/>
        <c:dLbl>
          <c:idx val="0"/>
          <c:showLegendKey val="0"/>
          <c:showVal val="0"/>
          <c:showCatName val="0"/>
          <c:showSerName val="0"/>
          <c:showPercent val="0"/>
          <c:showBubbleSize val="0"/>
          <c:extLst>
            <c:ext xmlns:c15="http://schemas.microsoft.com/office/drawing/2012/chart" uri="{CE6537A1-D6FC-4f65-9D91-7224C49458BB}"/>
          </c:extLst>
        </c:dLbl>
      </c:pivotFmt>
      <c:pivotFmt>
        <c:idx val="1117"/>
        <c:dLbl>
          <c:idx val="0"/>
          <c:showLegendKey val="0"/>
          <c:showVal val="0"/>
          <c:showCatName val="0"/>
          <c:showSerName val="0"/>
          <c:showPercent val="0"/>
          <c:showBubbleSize val="0"/>
          <c:extLst>
            <c:ext xmlns:c15="http://schemas.microsoft.com/office/drawing/2012/chart" uri="{CE6537A1-D6FC-4f65-9D91-7224C49458BB}"/>
          </c:extLst>
        </c:dLbl>
      </c:pivotFmt>
      <c:pivotFmt>
        <c:idx val="1118"/>
        <c:dLbl>
          <c:idx val="0"/>
          <c:showLegendKey val="0"/>
          <c:showVal val="0"/>
          <c:showCatName val="0"/>
          <c:showSerName val="0"/>
          <c:showPercent val="0"/>
          <c:showBubbleSize val="0"/>
          <c:extLst>
            <c:ext xmlns:c15="http://schemas.microsoft.com/office/drawing/2012/chart" uri="{CE6537A1-D6FC-4f65-9D91-7224C49458BB}"/>
          </c:extLst>
        </c:dLbl>
      </c:pivotFmt>
      <c:pivotFmt>
        <c:idx val="1119"/>
        <c:dLbl>
          <c:idx val="0"/>
          <c:showLegendKey val="0"/>
          <c:showVal val="0"/>
          <c:showCatName val="0"/>
          <c:showSerName val="0"/>
          <c:showPercent val="0"/>
          <c:showBubbleSize val="0"/>
          <c:extLst>
            <c:ext xmlns:c15="http://schemas.microsoft.com/office/drawing/2012/chart" uri="{CE6537A1-D6FC-4f65-9D91-7224C49458BB}"/>
          </c:extLst>
        </c:dLbl>
      </c:pivotFmt>
      <c:pivotFmt>
        <c:idx val="1120"/>
        <c:dLbl>
          <c:idx val="0"/>
          <c:showLegendKey val="0"/>
          <c:showVal val="0"/>
          <c:showCatName val="0"/>
          <c:showSerName val="0"/>
          <c:showPercent val="0"/>
          <c:showBubbleSize val="0"/>
          <c:extLst>
            <c:ext xmlns:c15="http://schemas.microsoft.com/office/drawing/2012/chart" uri="{CE6537A1-D6FC-4f65-9D91-7224C49458BB}"/>
          </c:extLst>
        </c:dLbl>
      </c:pivotFmt>
      <c:pivotFmt>
        <c:idx val="1121"/>
        <c:dLbl>
          <c:idx val="0"/>
          <c:showLegendKey val="0"/>
          <c:showVal val="0"/>
          <c:showCatName val="0"/>
          <c:showSerName val="0"/>
          <c:showPercent val="0"/>
          <c:showBubbleSize val="0"/>
          <c:extLst>
            <c:ext xmlns:c15="http://schemas.microsoft.com/office/drawing/2012/chart" uri="{CE6537A1-D6FC-4f65-9D91-7224C49458BB}"/>
          </c:extLst>
        </c:dLbl>
      </c:pivotFmt>
      <c:pivotFmt>
        <c:idx val="1122"/>
        <c:dLbl>
          <c:idx val="0"/>
          <c:showLegendKey val="0"/>
          <c:showVal val="0"/>
          <c:showCatName val="0"/>
          <c:showSerName val="0"/>
          <c:showPercent val="0"/>
          <c:showBubbleSize val="0"/>
          <c:extLst>
            <c:ext xmlns:c15="http://schemas.microsoft.com/office/drawing/2012/chart" uri="{CE6537A1-D6FC-4f65-9D91-7224C49458BB}"/>
          </c:extLst>
        </c:dLbl>
      </c:pivotFmt>
      <c:pivotFmt>
        <c:idx val="1123"/>
        <c:dLbl>
          <c:idx val="0"/>
          <c:showLegendKey val="0"/>
          <c:showVal val="0"/>
          <c:showCatName val="0"/>
          <c:showSerName val="0"/>
          <c:showPercent val="0"/>
          <c:showBubbleSize val="0"/>
          <c:extLst>
            <c:ext xmlns:c15="http://schemas.microsoft.com/office/drawing/2012/chart" uri="{CE6537A1-D6FC-4f65-9D91-7224C49458BB}"/>
          </c:extLst>
        </c:dLbl>
      </c:pivotFmt>
      <c:pivotFmt>
        <c:idx val="1124"/>
        <c:dLbl>
          <c:idx val="0"/>
          <c:showLegendKey val="0"/>
          <c:showVal val="0"/>
          <c:showCatName val="0"/>
          <c:showSerName val="0"/>
          <c:showPercent val="0"/>
          <c:showBubbleSize val="0"/>
          <c:extLst>
            <c:ext xmlns:c15="http://schemas.microsoft.com/office/drawing/2012/chart" uri="{CE6537A1-D6FC-4f65-9D91-7224C49458BB}"/>
          </c:extLst>
        </c:dLbl>
      </c:pivotFmt>
      <c:pivotFmt>
        <c:idx val="1125"/>
        <c:dLbl>
          <c:idx val="0"/>
          <c:showLegendKey val="0"/>
          <c:showVal val="0"/>
          <c:showCatName val="0"/>
          <c:showSerName val="0"/>
          <c:showPercent val="0"/>
          <c:showBubbleSize val="0"/>
          <c:extLst>
            <c:ext xmlns:c15="http://schemas.microsoft.com/office/drawing/2012/chart" uri="{CE6537A1-D6FC-4f65-9D91-7224C49458BB}"/>
          </c:extLst>
        </c:dLbl>
      </c:pivotFmt>
      <c:pivotFmt>
        <c:idx val="1126"/>
        <c:dLbl>
          <c:idx val="0"/>
          <c:showLegendKey val="0"/>
          <c:showVal val="0"/>
          <c:showCatName val="0"/>
          <c:showSerName val="0"/>
          <c:showPercent val="0"/>
          <c:showBubbleSize val="0"/>
          <c:extLst>
            <c:ext xmlns:c15="http://schemas.microsoft.com/office/drawing/2012/chart" uri="{CE6537A1-D6FC-4f65-9D91-7224C49458BB}"/>
          </c:extLst>
        </c:dLbl>
      </c:pivotFmt>
      <c:pivotFmt>
        <c:idx val="1127"/>
        <c:dLbl>
          <c:idx val="0"/>
          <c:showLegendKey val="0"/>
          <c:showVal val="0"/>
          <c:showCatName val="0"/>
          <c:showSerName val="0"/>
          <c:showPercent val="0"/>
          <c:showBubbleSize val="0"/>
          <c:extLst>
            <c:ext xmlns:c15="http://schemas.microsoft.com/office/drawing/2012/chart" uri="{CE6537A1-D6FC-4f65-9D91-7224C49458BB}"/>
          </c:extLst>
        </c:dLbl>
      </c:pivotFmt>
      <c:pivotFmt>
        <c:idx val="1128"/>
        <c:dLbl>
          <c:idx val="0"/>
          <c:showLegendKey val="0"/>
          <c:showVal val="0"/>
          <c:showCatName val="0"/>
          <c:showSerName val="0"/>
          <c:showPercent val="0"/>
          <c:showBubbleSize val="0"/>
          <c:extLst>
            <c:ext xmlns:c15="http://schemas.microsoft.com/office/drawing/2012/chart" uri="{CE6537A1-D6FC-4f65-9D91-7224C49458BB}"/>
          </c:extLst>
        </c:dLbl>
      </c:pivotFmt>
      <c:pivotFmt>
        <c:idx val="1129"/>
        <c:dLbl>
          <c:idx val="0"/>
          <c:showLegendKey val="0"/>
          <c:showVal val="0"/>
          <c:showCatName val="0"/>
          <c:showSerName val="0"/>
          <c:showPercent val="0"/>
          <c:showBubbleSize val="0"/>
          <c:extLst>
            <c:ext xmlns:c15="http://schemas.microsoft.com/office/drawing/2012/chart" uri="{CE6537A1-D6FC-4f65-9D91-7224C49458BB}"/>
          </c:extLst>
        </c:dLbl>
      </c:pivotFmt>
      <c:pivotFmt>
        <c:idx val="1130"/>
        <c:dLbl>
          <c:idx val="0"/>
          <c:showLegendKey val="0"/>
          <c:showVal val="0"/>
          <c:showCatName val="0"/>
          <c:showSerName val="0"/>
          <c:showPercent val="0"/>
          <c:showBubbleSize val="0"/>
          <c:extLst>
            <c:ext xmlns:c15="http://schemas.microsoft.com/office/drawing/2012/chart" uri="{CE6537A1-D6FC-4f65-9D91-7224C49458BB}"/>
          </c:extLst>
        </c:dLbl>
      </c:pivotFmt>
      <c:pivotFmt>
        <c:idx val="1131"/>
        <c:dLbl>
          <c:idx val="0"/>
          <c:showLegendKey val="0"/>
          <c:showVal val="0"/>
          <c:showCatName val="0"/>
          <c:showSerName val="0"/>
          <c:showPercent val="0"/>
          <c:showBubbleSize val="0"/>
          <c:extLst>
            <c:ext xmlns:c15="http://schemas.microsoft.com/office/drawing/2012/chart" uri="{CE6537A1-D6FC-4f65-9D91-7224C49458BB}"/>
          </c:extLst>
        </c:dLbl>
      </c:pivotFmt>
      <c:pivotFmt>
        <c:idx val="1132"/>
        <c:dLbl>
          <c:idx val="0"/>
          <c:showLegendKey val="0"/>
          <c:showVal val="0"/>
          <c:showCatName val="0"/>
          <c:showSerName val="0"/>
          <c:showPercent val="0"/>
          <c:showBubbleSize val="0"/>
          <c:extLst>
            <c:ext xmlns:c15="http://schemas.microsoft.com/office/drawing/2012/chart" uri="{CE6537A1-D6FC-4f65-9D91-7224C49458BB}"/>
          </c:extLst>
        </c:dLbl>
      </c:pivotFmt>
      <c:pivotFmt>
        <c:idx val="1133"/>
        <c:dLbl>
          <c:idx val="0"/>
          <c:showLegendKey val="0"/>
          <c:showVal val="0"/>
          <c:showCatName val="0"/>
          <c:showSerName val="0"/>
          <c:showPercent val="0"/>
          <c:showBubbleSize val="0"/>
          <c:extLst>
            <c:ext xmlns:c15="http://schemas.microsoft.com/office/drawing/2012/chart" uri="{CE6537A1-D6FC-4f65-9D91-7224C49458BB}"/>
          </c:extLst>
        </c:dLbl>
      </c:pivotFmt>
      <c:pivotFmt>
        <c:idx val="1134"/>
        <c:dLbl>
          <c:idx val="0"/>
          <c:showLegendKey val="0"/>
          <c:showVal val="0"/>
          <c:showCatName val="0"/>
          <c:showSerName val="0"/>
          <c:showPercent val="0"/>
          <c:showBubbleSize val="0"/>
          <c:extLst>
            <c:ext xmlns:c15="http://schemas.microsoft.com/office/drawing/2012/chart" uri="{CE6537A1-D6FC-4f65-9D91-7224C49458BB}"/>
          </c:extLst>
        </c:dLbl>
      </c:pivotFmt>
      <c:pivotFmt>
        <c:idx val="1135"/>
        <c:dLbl>
          <c:idx val="0"/>
          <c:showLegendKey val="0"/>
          <c:showVal val="0"/>
          <c:showCatName val="0"/>
          <c:showSerName val="0"/>
          <c:showPercent val="0"/>
          <c:showBubbleSize val="0"/>
          <c:extLst>
            <c:ext xmlns:c15="http://schemas.microsoft.com/office/drawing/2012/chart" uri="{CE6537A1-D6FC-4f65-9D91-7224C49458BB}"/>
          </c:extLst>
        </c:dLbl>
      </c:pivotFmt>
      <c:pivotFmt>
        <c:idx val="1136"/>
        <c:dLbl>
          <c:idx val="0"/>
          <c:showLegendKey val="0"/>
          <c:showVal val="0"/>
          <c:showCatName val="0"/>
          <c:showSerName val="0"/>
          <c:showPercent val="0"/>
          <c:showBubbleSize val="0"/>
          <c:extLst>
            <c:ext xmlns:c15="http://schemas.microsoft.com/office/drawing/2012/chart" uri="{CE6537A1-D6FC-4f65-9D91-7224C49458BB}"/>
          </c:extLst>
        </c:dLbl>
      </c:pivotFmt>
      <c:pivotFmt>
        <c:idx val="1137"/>
        <c:dLbl>
          <c:idx val="0"/>
          <c:showLegendKey val="0"/>
          <c:showVal val="0"/>
          <c:showCatName val="0"/>
          <c:showSerName val="0"/>
          <c:showPercent val="0"/>
          <c:showBubbleSize val="0"/>
          <c:extLst>
            <c:ext xmlns:c15="http://schemas.microsoft.com/office/drawing/2012/chart" uri="{CE6537A1-D6FC-4f65-9D91-7224C49458BB}"/>
          </c:extLst>
        </c:dLbl>
      </c:pivotFmt>
      <c:pivotFmt>
        <c:idx val="1138"/>
        <c:dLbl>
          <c:idx val="0"/>
          <c:showLegendKey val="0"/>
          <c:showVal val="0"/>
          <c:showCatName val="0"/>
          <c:showSerName val="0"/>
          <c:showPercent val="0"/>
          <c:showBubbleSize val="0"/>
          <c:extLst>
            <c:ext xmlns:c15="http://schemas.microsoft.com/office/drawing/2012/chart" uri="{CE6537A1-D6FC-4f65-9D91-7224C49458BB}"/>
          </c:extLst>
        </c:dLbl>
      </c:pivotFmt>
      <c:pivotFmt>
        <c:idx val="1139"/>
        <c:dLbl>
          <c:idx val="0"/>
          <c:showLegendKey val="0"/>
          <c:showVal val="0"/>
          <c:showCatName val="0"/>
          <c:showSerName val="0"/>
          <c:showPercent val="0"/>
          <c:showBubbleSize val="0"/>
          <c:extLst>
            <c:ext xmlns:c15="http://schemas.microsoft.com/office/drawing/2012/chart" uri="{CE6537A1-D6FC-4f65-9D91-7224C49458BB}"/>
          </c:extLst>
        </c:dLbl>
      </c:pivotFmt>
      <c:pivotFmt>
        <c:idx val="1140"/>
        <c:dLbl>
          <c:idx val="0"/>
          <c:showLegendKey val="0"/>
          <c:showVal val="0"/>
          <c:showCatName val="0"/>
          <c:showSerName val="0"/>
          <c:showPercent val="0"/>
          <c:showBubbleSize val="0"/>
          <c:extLst>
            <c:ext xmlns:c15="http://schemas.microsoft.com/office/drawing/2012/chart" uri="{CE6537A1-D6FC-4f65-9D91-7224C49458BB}"/>
          </c:extLst>
        </c:dLbl>
      </c:pivotFmt>
      <c:pivotFmt>
        <c:idx val="1141"/>
        <c:dLbl>
          <c:idx val="0"/>
          <c:showLegendKey val="0"/>
          <c:showVal val="0"/>
          <c:showCatName val="0"/>
          <c:showSerName val="0"/>
          <c:showPercent val="0"/>
          <c:showBubbleSize val="0"/>
          <c:extLst>
            <c:ext xmlns:c15="http://schemas.microsoft.com/office/drawing/2012/chart" uri="{CE6537A1-D6FC-4f65-9D91-7224C49458BB}"/>
          </c:extLst>
        </c:dLbl>
      </c:pivotFmt>
      <c:pivotFmt>
        <c:idx val="1142"/>
        <c:dLbl>
          <c:idx val="0"/>
          <c:showLegendKey val="0"/>
          <c:showVal val="0"/>
          <c:showCatName val="0"/>
          <c:showSerName val="0"/>
          <c:showPercent val="0"/>
          <c:showBubbleSize val="0"/>
          <c:extLst>
            <c:ext xmlns:c15="http://schemas.microsoft.com/office/drawing/2012/chart" uri="{CE6537A1-D6FC-4f65-9D91-7224C49458BB}"/>
          </c:extLst>
        </c:dLbl>
      </c:pivotFmt>
      <c:pivotFmt>
        <c:idx val="1143"/>
        <c:dLbl>
          <c:idx val="0"/>
          <c:showLegendKey val="0"/>
          <c:showVal val="0"/>
          <c:showCatName val="0"/>
          <c:showSerName val="0"/>
          <c:showPercent val="0"/>
          <c:showBubbleSize val="0"/>
          <c:extLst>
            <c:ext xmlns:c15="http://schemas.microsoft.com/office/drawing/2012/chart" uri="{CE6537A1-D6FC-4f65-9D91-7224C49458BB}"/>
          </c:extLst>
        </c:dLbl>
      </c:pivotFmt>
      <c:pivotFmt>
        <c:idx val="1144"/>
        <c:dLbl>
          <c:idx val="0"/>
          <c:showLegendKey val="0"/>
          <c:showVal val="0"/>
          <c:showCatName val="0"/>
          <c:showSerName val="0"/>
          <c:showPercent val="0"/>
          <c:showBubbleSize val="0"/>
          <c:extLst>
            <c:ext xmlns:c15="http://schemas.microsoft.com/office/drawing/2012/chart" uri="{CE6537A1-D6FC-4f65-9D91-7224C49458BB}"/>
          </c:extLst>
        </c:dLbl>
      </c:pivotFmt>
      <c:pivotFmt>
        <c:idx val="1145"/>
        <c:dLbl>
          <c:idx val="0"/>
          <c:showLegendKey val="0"/>
          <c:showVal val="0"/>
          <c:showCatName val="0"/>
          <c:showSerName val="0"/>
          <c:showPercent val="0"/>
          <c:showBubbleSize val="0"/>
          <c:extLst>
            <c:ext xmlns:c15="http://schemas.microsoft.com/office/drawing/2012/chart" uri="{CE6537A1-D6FC-4f65-9D91-7224C49458BB}"/>
          </c:extLst>
        </c:dLbl>
      </c:pivotFmt>
      <c:pivotFmt>
        <c:idx val="1146"/>
        <c:dLbl>
          <c:idx val="0"/>
          <c:showLegendKey val="0"/>
          <c:showVal val="0"/>
          <c:showCatName val="0"/>
          <c:showSerName val="0"/>
          <c:showPercent val="0"/>
          <c:showBubbleSize val="0"/>
          <c:extLst>
            <c:ext xmlns:c15="http://schemas.microsoft.com/office/drawing/2012/chart" uri="{CE6537A1-D6FC-4f65-9D91-7224C49458BB}"/>
          </c:extLst>
        </c:dLbl>
      </c:pivotFmt>
      <c:pivotFmt>
        <c:idx val="1147"/>
        <c:dLbl>
          <c:idx val="0"/>
          <c:showLegendKey val="0"/>
          <c:showVal val="0"/>
          <c:showCatName val="0"/>
          <c:showSerName val="0"/>
          <c:showPercent val="0"/>
          <c:showBubbleSize val="0"/>
          <c:extLst>
            <c:ext xmlns:c15="http://schemas.microsoft.com/office/drawing/2012/chart" uri="{CE6537A1-D6FC-4f65-9D91-7224C49458BB}"/>
          </c:extLst>
        </c:dLbl>
      </c:pivotFmt>
      <c:pivotFmt>
        <c:idx val="1148"/>
        <c:dLbl>
          <c:idx val="0"/>
          <c:showLegendKey val="0"/>
          <c:showVal val="0"/>
          <c:showCatName val="0"/>
          <c:showSerName val="0"/>
          <c:showPercent val="0"/>
          <c:showBubbleSize val="0"/>
          <c:extLst>
            <c:ext xmlns:c15="http://schemas.microsoft.com/office/drawing/2012/chart" uri="{CE6537A1-D6FC-4f65-9D91-7224C49458BB}"/>
          </c:extLst>
        </c:dLbl>
      </c:pivotFmt>
      <c:pivotFmt>
        <c:idx val="1149"/>
        <c:dLbl>
          <c:idx val="0"/>
          <c:showLegendKey val="0"/>
          <c:showVal val="0"/>
          <c:showCatName val="0"/>
          <c:showSerName val="0"/>
          <c:showPercent val="0"/>
          <c:showBubbleSize val="0"/>
          <c:extLst>
            <c:ext xmlns:c15="http://schemas.microsoft.com/office/drawing/2012/chart" uri="{CE6537A1-D6FC-4f65-9D91-7224C49458BB}"/>
          </c:extLst>
        </c:dLbl>
      </c:pivotFmt>
      <c:pivotFmt>
        <c:idx val="1150"/>
        <c:dLbl>
          <c:idx val="0"/>
          <c:showLegendKey val="0"/>
          <c:showVal val="0"/>
          <c:showCatName val="0"/>
          <c:showSerName val="0"/>
          <c:showPercent val="0"/>
          <c:showBubbleSize val="0"/>
          <c:extLst>
            <c:ext xmlns:c15="http://schemas.microsoft.com/office/drawing/2012/chart" uri="{CE6537A1-D6FC-4f65-9D91-7224C49458BB}"/>
          </c:extLst>
        </c:dLbl>
      </c:pivotFmt>
      <c:pivotFmt>
        <c:idx val="1151"/>
        <c:dLbl>
          <c:idx val="0"/>
          <c:showLegendKey val="0"/>
          <c:showVal val="0"/>
          <c:showCatName val="0"/>
          <c:showSerName val="0"/>
          <c:showPercent val="0"/>
          <c:showBubbleSize val="0"/>
          <c:extLst>
            <c:ext xmlns:c15="http://schemas.microsoft.com/office/drawing/2012/chart" uri="{CE6537A1-D6FC-4f65-9D91-7224C49458BB}"/>
          </c:extLst>
        </c:dLbl>
      </c:pivotFmt>
      <c:pivotFmt>
        <c:idx val="1152"/>
        <c:dLbl>
          <c:idx val="0"/>
          <c:showLegendKey val="0"/>
          <c:showVal val="0"/>
          <c:showCatName val="0"/>
          <c:showSerName val="0"/>
          <c:showPercent val="0"/>
          <c:showBubbleSize val="0"/>
          <c:extLst>
            <c:ext xmlns:c15="http://schemas.microsoft.com/office/drawing/2012/chart" uri="{CE6537A1-D6FC-4f65-9D91-7224C49458BB}"/>
          </c:extLst>
        </c:dLbl>
      </c:pivotFmt>
      <c:pivotFmt>
        <c:idx val="1153"/>
        <c:dLbl>
          <c:idx val="0"/>
          <c:showLegendKey val="0"/>
          <c:showVal val="0"/>
          <c:showCatName val="0"/>
          <c:showSerName val="0"/>
          <c:showPercent val="0"/>
          <c:showBubbleSize val="0"/>
          <c:extLst>
            <c:ext xmlns:c15="http://schemas.microsoft.com/office/drawing/2012/chart" uri="{CE6537A1-D6FC-4f65-9D91-7224C49458BB}"/>
          </c:extLst>
        </c:dLbl>
      </c:pivotFmt>
      <c:pivotFmt>
        <c:idx val="1154"/>
        <c:dLbl>
          <c:idx val="0"/>
          <c:showLegendKey val="0"/>
          <c:showVal val="0"/>
          <c:showCatName val="0"/>
          <c:showSerName val="0"/>
          <c:showPercent val="0"/>
          <c:showBubbleSize val="0"/>
          <c:extLst>
            <c:ext xmlns:c15="http://schemas.microsoft.com/office/drawing/2012/chart" uri="{CE6537A1-D6FC-4f65-9D91-7224C49458BB}"/>
          </c:extLst>
        </c:dLbl>
      </c:pivotFmt>
      <c:pivotFmt>
        <c:idx val="1155"/>
        <c:dLbl>
          <c:idx val="0"/>
          <c:showLegendKey val="0"/>
          <c:showVal val="0"/>
          <c:showCatName val="0"/>
          <c:showSerName val="0"/>
          <c:showPercent val="0"/>
          <c:showBubbleSize val="0"/>
          <c:extLst>
            <c:ext xmlns:c15="http://schemas.microsoft.com/office/drawing/2012/chart" uri="{CE6537A1-D6FC-4f65-9D91-7224C49458BB}"/>
          </c:extLst>
        </c:dLbl>
      </c:pivotFmt>
      <c:pivotFmt>
        <c:idx val="1156"/>
        <c:dLbl>
          <c:idx val="0"/>
          <c:showLegendKey val="0"/>
          <c:showVal val="0"/>
          <c:showCatName val="0"/>
          <c:showSerName val="0"/>
          <c:showPercent val="0"/>
          <c:showBubbleSize val="0"/>
          <c:extLst>
            <c:ext xmlns:c15="http://schemas.microsoft.com/office/drawing/2012/chart" uri="{CE6537A1-D6FC-4f65-9D91-7224C49458BB}"/>
          </c:extLst>
        </c:dLbl>
      </c:pivotFmt>
      <c:pivotFmt>
        <c:idx val="1157"/>
        <c:dLbl>
          <c:idx val="0"/>
          <c:showLegendKey val="0"/>
          <c:showVal val="0"/>
          <c:showCatName val="0"/>
          <c:showSerName val="0"/>
          <c:showPercent val="0"/>
          <c:showBubbleSize val="0"/>
          <c:extLst>
            <c:ext xmlns:c15="http://schemas.microsoft.com/office/drawing/2012/chart" uri="{CE6537A1-D6FC-4f65-9D91-7224C49458BB}"/>
          </c:extLst>
        </c:dLbl>
      </c:pivotFmt>
      <c:pivotFmt>
        <c:idx val="1158"/>
        <c:dLbl>
          <c:idx val="0"/>
          <c:showLegendKey val="0"/>
          <c:showVal val="0"/>
          <c:showCatName val="0"/>
          <c:showSerName val="0"/>
          <c:showPercent val="0"/>
          <c:showBubbleSize val="0"/>
          <c:extLst>
            <c:ext xmlns:c15="http://schemas.microsoft.com/office/drawing/2012/chart" uri="{CE6537A1-D6FC-4f65-9D91-7224C49458BB}"/>
          </c:extLst>
        </c:dLbl>
      </c:pivotFmt>
      <c:pivotFmt>
        <c:idx val="1159"/>
        <c:dLbl>
          <c:idx val="0"/>
          <c:showLegendKey val="0"/>
          <c:showVal val="0"/>
          <c:showCatName val="0"/>
          <c:showSerName val="0"/>
          <c:showPercent val="0"/>
          <c:showBubbleSize val="0"/>
          <c:extLst>
            <c:ext xmlns:c15="http://schemas.microsoft.com/office/drawing/2012/chart" uri="{CE6537A1-D6FC-4f65-9D91-7224C49458BB}"/>
          </c:extLst>
        </c:dLbl>
      </c:pivotFmt>
      <c:pivotFmt>
        <c:idx val="1160"/>
        <c:dLbl>
          <c:idx val="0"/>
          <c:showLegendKey val="0"/>
          <c:showVal val="0"/>
          <c:showCatName val="0"/>
          <c:showSerName val="0"/>
          <c:showPercent val="0"/>
          <c:showBubbleSize val="0"/>
          <c:extLst>
            <c:ext xmlns:c15="http://schemas.microsoft.com/office/drawing/2012/chart" uri="{CE6537A1-D6FC-4f65-9D91-7224C49458BB}"/>
          </c:extLst>
        </c:dLbl>
      </c:pivotFmt>
      <c:pivotFmt>
        <c:idx val="1161"/>
        <c:dLbl>
          <c:idx val="0"/>
          <c:showLegendKey val="0"/>
          <c:showVal val="0"/>
          <c:showCatName val="0"/>
          <c:showSerName val="0"/>
          <c:showPercent val="0"/>
          <c:showBubbleSize val="0"/>
          <c:extLst>
            <c:ext xmlns:c15="http://schemas.microsoft.com/office/drawing/2012/chart" uri="{CE6537A1-D6FC-4f65-9D91-7224C49458BB}"/>
          </c:extLst>
        </c:dLbl>
      </c:pivotFmt>
      <c:pivotFmt>
        <c:idx val="1162"/>
        <c:dLbl>
          <c:idx val="0"/>
          <c:showLegendKey val="0"/>
          <c:showVal val="0"/>
          <c:showCatName val="0"/>
          <c:showSerName val="0"/>
          <c:showPercent val="0"/>
          <c:showBubbleSize val="0"/>
          <c:extLst>
            <c:ext xmlns:c15="http://schemas.microsoft.com/office/drawing/2012/chart" uri="{CE6537A1-D6FC-4f65-9D91-7224C49458BB}"/>
          </c:extLst>
        </c:dLbl>
      </c:pivotFmt>
      <c:pivotFmt>
        <c:idx val="1163"/>
        <c:dLbl>
          <c:idx val="0"/>
          <c:showLegendKey val="0"/>
          <c:showVal val="0"/>
          <c:showCatName val="0"/>
          <c:showSerName val="0"/>
          <c:showPercent val="0"/>
          <c:showBubbleSize val="0"/>
          <c:extLst>
            <c:ext xmlns:c15="http://schemas.microsoft.com/office/drawing/2012/chart" uri="{CE6537A1-D6FC-4f65-9D91-7224C49458BB}"/>
          </c:extLst>
        </c:dLbl>
      </c:pivotFmt>
      <c:pivotFmt>
        <c:idx val="1164"/>
        <c:dLbl>
          <c:idx val="0"/>
          <c:showLegendKey val="0"/>
          <c:showVal val="0"/>
          <c:showCatName val="0"/>
          <c:showSerName val="0"/>
          <c:showPercent val="0"/>
          <c:showBubbleSize val="0"/>
          <c:extLst>
            <c:ext xmlns:c15="http://schemas.microsoft.com/office/drawing/2012/chart" uri="{CE6537A1-D6FC-4f65-9D91-7224C49458BB}"/>
          </c:extLst>
        </c:dLbl>
      </c:pivotFmt>
      <c:pivotFmt>
        <c:idx val="1165"/>
        <c:dLbl>
          <c:idx val="0"/>
          <c:showLegendKey val="0"/>
          <c:showVal val="0"/>
          <c:showCatName val="0"/>
          <c:showSerName val="0"/>
          <c:showPercent val="0"/>
          <c:showBubbleSize val="0"/>
          <c:extLst>
            <c:ext xmlns:c15="http://schemas.microsoft.com/office/drawing/2012/chart" uri="{CE6537A1-D6FC-4f65-9D91-7224C49458BB}"/>
          </c:extLst>
        </c:dLbl>
      </c:pivotFmt>
      <c:pivotFmt>
        <c:idx val="1166"/>
        <c:dLbl>
          <c:idx val="0"/>
          <c:showLegendKey val="0"/>
          <c:showVal val="0"/>
          <c:showCatName val="0"/>
          <c:showSerName val="0"/>
          <c:showPercent val="0"/>
          <c:showBubbleSize val="0"/>
          <c:extLst>
            <c:ext xmlns:c15="http://schemas.microsoft.com/office/drawing/2012/chart" uri="{CE6537A1-D6FC-4f65-9D91-7224C49458BB}"/>
          </c:extLst>
        </c:dLbl>
      </c:pivotFmt>
      <c:pivotFmt>
        <c:idx val="1167"/>
        <c:dLbl>
          <c:idx val="0"/>
          <c:showLegendKey val="0"/>
          <c:showVal val="0"/>
          <c:showCatName val="0"/>
          <c:showSerName val="0"/>
          <c:showPercent val="0"/>
          <c:showBubbleSize val="0"/>
          <c:extLst>
            <c:ext xmlns:c15="http://schemas.microsoft.com/office/drawing/2012/chart" uri="{CE6537A1-D6FC-4f65-9D91-7224C49458BB}"/>
          </c:extLst>
        </c:dLbl>
      </c:pivotFmt>
      <c:pivotFmt>
        <c:idx val="1168"/>
        <c:dLbl>
          <c:idx val="0"/>
          <c:showLegendKey val="0"/>
          <c:showVal val="0"/>
          <c:showCatName val="0"/>
          <c:showSerName val="0"/>
          <c:showPercent val="0"/>
          <c:showBubbleSize val="0"/>
          <c:extLst>
            <c:ext xmlns:c15="http://schemas.microsoft.com/office/drawing/2012/chart" uri="{CE6537A1-D6FC-4f65-9D91-7224C49458BB}"/>
          </c:extLst>
        </c:dLbl>
      </c:pivotFmt>
      <c:pivotFmt>
        <c:idx val="1169"/>
        <c:dLbl>
          <c:idx val="0"/>
          <c:showLegendKey val="0"/>
          <c:showVal val="0"/>
          <c:showCatName val="0"/>
          <c:showSerName val="0"/>
          <c:showPercent val="0"/>
          <c:showBubbleSize val="0"/>
          <c:extLst>
            <c:ext xmlns:c15="http://schemas.microsoft.com/office/drawing/2012/chart" uri="{CE6537A1-D6FC-4f65-9D91-7224C49458BB}"/>
          </c:extLst>
        </c:dLbl>
      </c:pivotFmt>
      <c:pivotFmt>
        <c:idx val="1170"/>
        <c:dLbl>
          <c:idx val="0"/>
          <c:showLegendKey val="0"/>
          <c:showVal val="0"/>
          <c:showCatName val="0"/>
          <c:showSerName val="0"/>
          <c:showPercent val="0"/>
          <c:showBubbleSize val="0"/>
          <c:extLst>
            <c:ext xmlns:c15="http://schemas.microsoft.com/office/drawing/2012/chart" uri="{CE6537A1-D6FC-4f65-9D91-7224C49458BB}"/>
          </c:extLst>
        </c:dLbl>
      </c:pivotFmt>
      <c:pivotFmt>
        <c:idx val="1171"/>
        <c:dLbl>
          <c:idx val="0"/>
          <c:showLegendKey val="0"/>
          <c:showVal val="0"/>
          <c:showCatName val="0"/>
          <c:showSerName val="0"/>
          <c:showPercent val="0"/>
          <c:showBubbleSize val="0"/>
          <c:extLst>
            <c:ext xmlns:c15="http://schemas.microsoft.com/office/drawing/2012/chart" uri="{CE6537A1-D6FC-4f65-9D91-7224C49458BB}"/>
          </c:extLst>
        </c:dLbl>
      </c:pivotFmt>
      <c:pivotFmt>
        <c:idx val="1172"/>
        <c:dLbl>
          <c:idx val="0"/>
          <c:showLegendKey val="0"/>
          <c:showVal val="0"/>
          <c:showCatName val="0"/>
          <c:showSerName val="0"/>
          <c:showPercent val="0"/>
          <c:showBubbleSize val="0"/>
          <c:extLst>
            <c:ext xmlns:c15="http://schemas.microsoft.com/office/drawing/2012/chart" uri="{CE6537A1-D6FC-4f65-9D91-7224C49458BB}"/>
          </c:extLst>
        </c:dLbl>
      </c:pivotFmt>
      <c:pivotFmt>
        <c:idx val="1173"/>
        <c:dLbl>
          <c:idx val="0"/>
          <c:showLegendKey val="0"/>
          <c:showVal val="0"/>
          <c:showCatName val="0"/>
          <c:showSerName val="0"/>
          <c:showPercent val="0"/>
          <c:showBubbleSize val="0"/>
          <c:extLst>
            <c:ext xmlns:c15="http://schemas.microsoft.com/office/drawing/2012/chart" uri="{CE6537A1-D6FC-4f65-9D91-7224C49458BB}"/>
          </c:extLst>
        </c:dLbl>
      </c:pivotFmt>
      <c:pivotFmt>
        <c:idx val="1174"/>
        <c:dLbl>
          <c:idx val="0"/>
          <c:showLegendKey val="0"/>
          <c:showVal val="0"/>
          <c:showCatName val="0"/>
          <c:showSerName val="0"/>
          <c:showPercent val="0"/>
          <c:showBubbleSize val="0"/>
          <c:extLst>
            <c:ext xmlns:c15="http://schemas.microsoft.com/office/drawing/2012/chart" uri="{CE6537A1-D6FC-4f65-9D91-7224C49458BB}"/>
          </c:extLst>
        </c:dLbl>
      </c:pivotFmt>
      <c:pivotFmt>
        <c:idx val="1175"/>
        <c:dLbl>
          <c:idx val="0"/>
          <c:showLegendKey val="0"/>
          <c:showVal val="0"/>
          <c:showCatName val="0"/>
          <c:showSerName val="0"/>
          <c:showPercent val="0"/>
          <c:showBubbleSize val="0"/>
          <c:extLst>
            <c:ext xmlns:c15="http://schemas.microsoft.com/office/drawing/2012/chart" uri="{CE6537A1-D6FC-4f65-9D91-7224C49458BB}"/>
          </c:extLst>
        </c:dLbl>
      </c:pivotFmt>
      <c:pivotFmt>
        <c:idx val="1176"/>
        <c:dLbl>
          <c:idx val="0"/>
          <c:showLegendKey val="0"/>
          <c:showVal val="0"/>
          <c:showCatName val="0"/>
          <c:showSerName val="0"/>
          <c:showPercent val="0"/>
          <c:showBubbleSize val="0"/>
          <c:extLst>
            <c:ext xmlns:c15="http://schemas.microsoft.com/office/drawing/2012/chart" uri="{CE6537A1-D6FC-4f65-9D91-7224C49458BB}"/>
          </c:extLst>
        </c:dLbl>
      </c:pivotFmt>
      <c:pivotFmt>
        <c:idx val="1177"/>
        <c:dLbl>
          <c:idx val="0"/>
          <c:showLegendKey val="0"/>
          <c:showVal val="0"/>
          <c:showCatName val="0"/>
          <c:showSerName val="0"/>
          <c:showPercent val="0"/>
          <c:showBubbleSize val="0"/>
          <c:extLst>
            <c:ext xmlns:c15="http://schemas.microsoft.com/office/drawing/2012/chart" uri="{CE6537A1-D6FC-4f65-9D91-7224C49458BB}"/>
          </c:extLst>
        </c:dLbl>
      </c:pivotFmt>
      <c:pivotFmt>
        <c:idx val="1178"/>
        <c:dLbl>
          <c:idx val="0"/>
          <c:showLegendKey val="0"/>
          <c:showVal val="0"/>
          <c:showCatName val="0"/>
          <c:showSerName val="0"/>
          <c:showPercent val="0"/>
          <c:showBubbleSize val="0"/>
          <c:extLst>
            <c:ext xmlns:c15="http://schemas.microsoft.com/office/drawing/2012/chart" uri="{CE6537A1-D6FC-4f65-9D91-7224C49458BB}"/>
          </c:extLst>
        </c:dLbl>
      </c:pivotFmt>
      <c:pivotFmt>
        <c:idx val="1179"/>
        <c:dLbl>
          <c:idx val="0"/>
          <c:showLegendKey val="0"/>
          <c:showVal val="0"/>
          <c:showCatName val="0"/>
          <c:showSerName val="0"/>
          <c:showPercent val="0"/>
          <c:showBubbleSize val="0"/>
          <c:extLst>
            <c:ext xmlns:c15="http://schemas.microsoft.com/office/drawing/2012/chart" uri="{CE6537A1-D6FC-4f65-9D91-7224C49458BB}"/>
          </c:extLst>
        </c:dLbl>
      </c:pivotFmt>
      <c:pivotFmt>
        <c:idx val="1180"/>
        <c:dLbl>
          <c:idx val="0"/>
          <c:showLegendKey val="0"/>
          <c:showVal val="0"/>
          <c:showCatName val="0"/>
          <c:showSerName val="0"/>
          <c:showPercent val="0"/>
          <c:showBubbleSize val="0"/>
          <c:extLst>
            <c:ext xmlns:c15="http://schemas.microsoft.com/office/drawing/2012/chart" uri="{CE6537A1-D6FC-4f65-9D91-7224C49458BB}"/>
          </c:extLst>
        </c:dLbl>
      </c:pivotFmt>
      <c:pivotFmt>
        <c:idx val="1181"/>
        <c:dLbl>
          <c:idx val="0"/>
          <c:showLegendKey val="0"/>
          <c:showVal val="0"/>
          <c:showCatName val="0"/>
          <c:showSerName val="0"/>
          <c:showPercent val="0"/>
          <c:showBubbleSize val="0"/>
          <c:extLst>
            <c:ext xmlns:c15="http://schemas.microsoft.com/office/drawing/2012/chart" uri="{CE6537A1-D6FC-4f65-9D91-7224C49458BB}"/>
          </c:extLst>
        </c:dLbl>
      </c:pivotFmt>
      <c:pivotFmt>
        <c:idx val="1182"/>
        <c:dLbl>
          <c:idx val="0"/>
          <c:showLegendKey val="0"/>
          <c:showVal val="0"/>
          <c:showCatName val="0"/>
          <c:showSerName val="0"/>
          <c:showPercent val="0"/>
          <c:showBubbleSize val="0"/>
          <c:extLst>
            <c:ext xmlns:c15="http://schemas.microsoft.com/office/drawing/2012/chart" uri="{CE6537A1-D6FC-4f65-9D91-7224C49458BB}"/>
          </c:extLst>
        </c:dLbl>
      </c:pivotFmt>
      <c:pivotFmt>
        <c:idx val="1183"/>
        <c:dLbl>
          <c:idx val="0"/>
          <c:showLegendKey val="0"/>
          <c:showVal val="0"/>
          <c:showCatName val="0"/>
          <c:showSerName val="0"/>
          <c:showPercent val="0"/>
          <c:showBubbleSize val="0"/>
          <c:extLst>
            <c:ext xmlns:c15="http://schemas.microsoft.com/office/drawing/2012/chart" uri="{CE6537A1-D6FC-4f65-9D91-7224C49458BB}"/>
          </c:extLst>
        </c:dLbl>
      </c:pivotFmt>
      <c:pivotFmt>
        <c:idx val="1184"/>
        <c:dLbl>
          <c:idx val="0"/>
          <c:showLegendKey val="0"/>
          <c:showVal val="0"/>
          <c:showCatName val="0"/>
          <c:showSerName val="0"/>
          <c:showPercent val="0"/>
          <c:showBubbleSize val="0"/>
          <c:extLst>
            <c:ext xmlns:c15="http://schemas.microsoft.com/office/drawing/2012/chart" uri="{CE6537A1-D6FC-4f65-9D91-7224C49458BB}"/>
          </c:extLst>
        </c:dLbl>
      </c:pivotFmt>
      <c:pivotFmt>
        <c:idx val="1185"/>
        <c:dLbl>
          <c:idx val="0"/>
          <c:showLegendKey val="0"/>
          <c:showVal val="0"/>
          <c:showCatName val="0"/>
          <c:showSerName val="0"/>
          <c:showPercent val="0"/>
          <c:showBubbleSize val="0"/>
          <c:extLst>
            <c:ext xmlns:c15="http://schemas.microsoft.com/office/drawing/2012/chart" uri="{CE6537A1-D6FC-4f65-9D91-7224C49458BB}"/>
          </c:extLst>
        </c:dLbl>
      </c:pivotFmt>
      <c:pivotFmt>
        <c:idx val="1186"/>
        <c:dLbl>
          <c:idx val="0"/>
          <c:showLegendKey val="0"/>
          <c:showVal val="0"/>
          <c:showCatName val="0"/>
          <c:showSerName val="0"/>
          <c:showPercent val="0"/>
          <c:showBubbleSize val="0"/>
          <c:extLst>
            <c:ext xmlns:c15="http://schemas.microsoft.com/office/drawing/2012/chart" uri="{CE6537A1-D6FC-4f65-9D91-7224C49458BB}"/>
          </c:extLst>
        </c:dLbl>
      </c:pivotFmt>
      <c:pivotFmt>
        <c:idx val="1187"/>
        <c:dLbl>
          <c:idx val="0"/>
          <c:showLegendKey val="0"/>
          <c:showVal val="0"/>
          <c:showCatName val="0"/>
          <c:showSerName val="0"/>
          <c:showPercent val="0"/>
          <c:showBubbleSize val="0"/>
          <c:extLst>
            <c:ext xmlns:c15="http://schemas.microsoft.com/office/drawing/2012/chart" uri="{CE6537A1-D6FC-4f65-9D91-7224C49458BB}"/>
          </c:extLst>
        </c:dLbl>
      </c:pivotFmt>
      <c:pivotFmt>
        <c:idx val="1188"/>
        <c:dLbl>
          <c:idx val="0"/>
          <c:showLegendKey val="0"/>
          <c:showVal val="0"/>
          <c:showCatName val="0"/>
          <c:showSerName val="0"/>
          <c:showPercent val="0"/>
          <c:showBubbleSize val="0"/>
          <c:extLst>
            <c:ext xmlns:c15="http://schemas.microsoft.com/office/drawing/2012/chart" uri="{CE6537A1-D6FC-4f65-9D91-7224C49458BB}"/>
          </c:extLst>
        </c:dLbl>
      </c:pivotFmt>
      <c:pivotFmt>
        <c:idx val="1189"/>
        <c:dLbl>
          <c:idx val="0"/>
          <c:showLegendKey val="0"/>
          <c:showVal val="0"/>
          <c:showCatName val="0"/>
          <c:showSerName val="0"/>
          <c:showPercent val="0"/>
          <c:showBubbleSize val="0"/>
          <c:extLst>
            <c:ext xmlns:c15="http://schemas.microsoft.com/office/drawing/2012/chart" uri="{CE6537A1-D6FC-4f65-9D91-7224C49458BB}"/>
          </c:extLst>
        </c:dLbl>
      </c:pivotFmt>
      <c:pivotFmt>
        <c:idx val="1190"/>
        <c:dLbl>
          <c:idx val="0"/>
          <c:showLegendKey val="0"/>
          <c:showVal val="0"/>
          <c:showCatName val="0"/>
          <c:showSerName val="0"/>
          <c:showPercent val="0"/>
          <c:showBubbleSize val="0"/>
          <c:extLst>
            <c:ext xmlns:c15="http://schemas.microsoft.com/office/drawing/2012/chart" uri="{CE6537A1-D6FC-4f65-9D91-7224C49458BB}"/>
          </c:extLst>
        </c:dLbl>
      </c:pivotFmt>
      <c:pivotFmt>
        <c:idx val="1191"/>
        <c:dLbl>
          <c:idx val="0"/>
          <c:showLegendKey val="0"/>
          <c:showVal val="0"/>
          <c:showCatName val="0"/>
          <c:showSerName val="0"/>
          <c:showPercent val="0"/>
          <c:showBubbleSize val="0"/>
          <c:extLst>
            <c:ext xmlns:c15="http://schemas.microsoft.com/office/drawing/2012/chart" uri="{CE6537A1-D6FC-4f65-9D91-7224C49458BB}"/>
          </c:extLst>
        </c:dLbl>
      </c:pivotFmt>
      <c:pivotFmt>
        <c:idx val="1192"/>
        <c:dLbl>
          <c:idx val="0"/>
          <c:showLegendKey val="0"/>
          <c:showVal val="0"/>
          <c:showCatName val="0"/>
          <c:showSerName val="0"/>
          <c:showPercent val="0"/>
          <c:showBubbleSize val="0"/>
          <c:extLst>
            <c:ext xmlns:c15="http://schemas.microsoft.com/office/drawing/2012/chart" uri="{CE6537A1-D6FC-4f65-9D91-7224C49458BB}"/>
          </c:extLst>
        </c:dLbl>
      </c:pivotFmt>
      <c:pivotFmt>
        <c:idx val="1193"/>
        <c:dLbl>
          <c:idx val="0"/>
          <c:showLegendKey val="0"/>
          <c:showVal val="0"/>
          <c:showCatName val="0"/>
          <c:showSerName val="0"/>
          <c:showPercent val="0"/>
          <c:showBubbleSize val="0"/>
          <c:extLst>
            <c:ext xmlns:c15="http://schemas.microsoft.com/office/drawing/2012/chart" uri="{CE6537A1-D6FC-4f65-9D91-7224C49458BB}"/>
          </c:extLst>
        </c:dLbl>
      </c:pivotFmt>
      <c:pivotFmt>
        <c:idx val="1194"/>
        <c:dLbl>
          <c:idx val="0"/>
          <c:showLegendKey val="0"/>
          <c:showVal val="0"/>
          <c:showCatName val="0"/>
          <c:showSerName val="0"/>
          <c:showPercent val="0"/>
          <c:showBubbleSize val="0"/>
          <c:extLst>
            <c:ext xmlns:c15="http://schemas.microsoft.com/office/drawing/2012/chart" uri="{CE6537A1-D6FC-4f65-9D91-7224C49458BB}"/>
          </c:extLst>
        </c:dLbl>
      </c:pivotFmt>
      <c:pivotFmt>
        <c:idx val="1195"/>
        <c:dLbl>
          <c:idx val="0"/>
          <c:showLegendKey val="0"/>
          <c:showVal val="0"/>
          <c:showCatName val="0"/>
          <c:showSerName val="0"/>
          <c:showPercent val="0"/>
          <c:showBubbleSize val="0"/>
          <c:extLst>
            <c:ext xmlns:c15="http://schemas.microsoft.com/office/drawing/2012/chart" uri="{CE6537A1-D6FC-4f65-9D91-7224C49458BB}"/>
          </c:extLst>
        </c:dLbl>
      </c:pivotFmt>
      <c:pivotFmt>
        <c:idx val="1196"/>
        <c:dLbl>
          <c:idx val="0"/>
          <c:showLegendKey val="0"/>
          <c:showVal val="0"/>
          <c:showCatName val="0"/>
          <c:showSerName val="0"/>
          <c:showPercent val="0"/>
          <c:showBubbleSize val="0"/>
          <c:extLst>
            <c:ext xmlns:c15="http://schemas.microsoft.com/office/drawing/2012/chart" uri="{CE6537A1-D6FC-4f65-9D91-7224C49458BB}"/>
          </c:extLst>
        </c:dLbl>
      </c:pivotFmt>
      <c:pivotFmt>
        <c:idx val="1197"/>
        <c:dLbl>
          <c:idx val="0"/>
          <c:showLegendKey val="0"/>
          <c:showVal val="0"/>
          <c:showCatName val="0"/>
          <c:showSerName val="0"/>
          <c:showPercent val="0"/>
          <c:showBubbleSize val="0"/>
          <c:extLst>
            <c:ext xmlns:c15="http://schemas.microsoft.com/office/drawing/2012/chart" uri="{CE6537A1-D6FC-4f65-9D91-7224C49458BB}"/>
          </c:extLst>
        </c:dLbl>
      </c:pivotFmt>
      <c:pivotFmt>
        <c:idx val="1198"/>
        <c:dLbl>
          <c:idx val="0"/>
          <c:showLegendKey val="0"/>
          <c:showVal val="0"/>
          <c:showCatName val="0"/>
          <c:showSerName val="0"/>
          <c:showPercent val="0"/>
          <c:showBubbleSize val="0"/>
          <c:extLst>
            <c:ext xmlns:c15="http://schemas.microsoft.com/office/drawing/2012/chart" uri="{CE6537A1-D6FC-4f65-9D91-7224C49458BB}"/>
          </c:extLst>
        </c:dLbl>
      </c:pivotFmt>
      <c:pivotFmt>
        <c:idx val="1199"/>
        <c:dLbl>
          <c:idx val="0"/>
          <c:showLegendKey val="0"/>
          <c:showVal val="0"/>
          <c:showCatName val="0"/>
          <c:showSerName val="0"/>
          <c:showPercent val="0"/>
          <c:showBubbleSize val="0"/>
          <c:extLst>
            <c:ext xmlns:c15="http://schemas.microsoft.com/office/drawing/2012/chart" uri="{CE6537A1-D6FC-4f65-9D91-7224C49458BB}"/>
          </c:extLst>
        </c:dLbl>
      </c:pivotFmt>
      <c:pivotFmt>
        <c:idx val="1200"/>
        <c:dLbl>
          <c:idx val="0"/>
          <c:showLegendKey val="0"/>
          <c:showVal val="0"/>
          <c:showCatName val="0"/>
          <c:showSerName val="0"/>
          <c:showPercent val="0"/>
          <c:showBubbleSize val="0"/>
          <c:extLst>
            <c:ext xmlns:c15="http://schemas.microsoft.com/office/drawing/2012/chart" uri="{CE6537A1-D6FC-4f65-9D91-7224C49458BB}"/>
          </c:extLst>
        </c:dLbl>
      </c:pivotFmt>
      <c:pivotFmt>
        <c:idx val="1201"/>
        <c:dLbl>
          <c:idx val="0"/>
          <c:showLegendKey val="0"/>
          <c:showVal val="0"/>
          <c:showCatName val="0"/>
          <c:showSerName val="0"/>
          <c:showPercent val="0"/>
          <c:showBubbleSize val="0"/>
          <c:extLst>
            <c:ext xmlns:c15="http://schemas.microsoft.com/office/drawing/2012/chart" uri="{CE6537A1-D6FC-4f65-9D91-7224C49458BB}"/>
          </c:extLst>
        </c:dLbl>
      </c:pivotFmt>
      <c:pivotFmt>
        <c:idx val="1202"/>
        <c:dLbl>
          <c:idx val="0"/>
          <c:showLegendKey val="0"/>
          <c:showVal val="0"/>
          <c:showCatName val="0"/>
          <c:showSerName val="0"/>
          <c:showPercent val="0"/>
          <c:showBubbleSize val="0"/>
          <c:extLst>
            <c:ext xmlns:c15="http://schemas.microsoft.com/office/drawing/2012/chart" uri="{CE6537A1-D6FC-4f65-9D91-7224C49458BB}"/>
          </c:extLst>
        </c:dLbl>
      </c:pivotFmt>
      <c:pivotFmt>
        <c:idx val="1203"/>
        <c:dLbl>
          <c:idx val="0"/>
          <c:showLegendKey val="0"/>
          <c:showVal val="0"/>
          <c:showCatName val="0"/>
          <c:showSerName val="0"/>
          <c:showPercent val="0"/>
          <c:showBubbleSize val="0"/>
          <c:extLst>
            <c:ext xmlns:c15="http://schemas.microsoft.com/office/drawing/2012/chart" uri="{CE6537A1-D6FC-4f65-9D91-7224C49458BB}"/>
          </c:extLst>
        </c:dLbl>
      </c:pivotFmt>
      <c:pivotFmt>
        <c:idx val="1204"/>
        <c:dLbl>
          <c:idx val="0"/>
          <c:showLegendKey val="0"/>
          <c:showVal val="0"/>
          <c:showCatName val="0"/>
          <c:showSerName val="0"/>
          <c:showPercent val="0"/>
          <c:showBubbleSize val="0"/>
          <c:extLst>
            <c:ext xmlns:c15="http://schemas.microsoft.com/office/drawing/2012/chart" uri="{CE6537A1-D6FC-4f65-9D91-7224C49458BB}"/>
          </c:extLst>
        </c:dLbl>
      </c:pivotFmt>
      <c:pivotFmt>
        <c:idx val="1205"/>
        <c:dLbl>
          <c:idx val="0"/>
          <c:showLegendKey val="0"/>
          <c:showVal val="0"/>
          <c:showCatName val="0"/>
          <c:showSerName val="0"/>
          <c:showPercent val="0"/>
          <c:showBubbleSize val="0"/>
          <c:extLst>
            <c:ext xmlns:c15="http://schemas.microsoft.com/office/drawing/2012/chart" uri="{CE6537A1-D6FC-4f65-9D91-7224C49458BB}"/>
          </c:extLst>
        </c:dLbl>
      </c:pivotFmt>
      <c:pivotFmt>
        <c:idx val="1206"/>
        <c:dLbl>
          <c:idx val="0"/>
          <c:showLegendKey val="0"/>
          <c:showVal val="0"/>
          <c:showCatName val="0"/>
          <c:showSerName val="0"/>
          <c:showPercent val="0"/>
          <c:showBubbleSize val="0"/>
          <c:extLst>
            <c:ext xmlns:c15="http://schemas.microsoft.com/office/drawing/2012/chart" uri="{CE6537A1-D6FC-4f65-9D91-7224C49458BB}"/>
          </c:extLst>
        </c:dLbl>
      </c:pivotFmt>
      <c:pivotFmt>
        <c:idx val="1207"/>
        <c:dLbl>
          <c:idx val="0"/>
          <c:showLegendKey val="0"/>
          <c:showVal val="0"/>
          <c:showCatName val="0"/>
          <c:showSerName val="0"/>
          <c:showPercent val="0"/>
          <c:showBubbleSize val="0"/>
          <c:extLst>
            <c:ext xmlns:c15="http://schemas.microsoft.com/office/drawing/2012/chart" uri="{CE6537A1-D6FC-4f65-9D91-7224C49458BB}"/>
          </c:extLst>
        </c:dLbl>
      </c:pivotFmt>
      <c:pivotFmt>
        <c:idx val="1208"/>
        <c:dLbl>
          <c:idx val="0"/>
          <c:showLegendKey val="0"/>
          <c:showVal val="0"/>
          <c:showCatName val="0"/>
          <c:showSerName val="0"/>
          <c:showPercent val="0"/>
          <c:showBubbleSize val="0"/>
          <c:extLst>
            <c:ext xmlns:c15="http://schemas.microsoft.com/office/drawing/2012/chart" uri="{CE6537A1-D6FC-4f65-9D91-7224C49458BB}"/>
          </c:extLst>
        </c:dLbl>
      </c:pivotFmt>
      <c:pivotFmt>
        <c:idx val="1209"/>
        <c:dLbl>
          <c:idx val="0"/>
          <c:showLegendKey val="0"/>
          <c:showVal val="0"/>
          <c:showCatName val="0"/>
          <c:showSerName val="0"/>
          <c:showPercent val="0"/>
          <c:showBubbleSize val="0"/>
          <c:extLst>
            <c:ext xmlns:c15="http://schemas.microsoft.com/office/drawing/2012/chart" uri="{CE6537A1-D6FC-4f65-9D91-7224C49458BB}"/>
          </c:extLst>
        </c:dLbl>
      </c:pivotFmt>
      <c:pivotFmt>
        <c:idx val="1210"/>
        <c:dLbl>
          <c:idx val="0"/>
          <c:showLegendKey val="0"/>
          <c:showVal val="0"/>
          <c:showCatName val="0"/>
          <c:showSerName val="0"/>
          <c:showPercent val="0"/>
          <c:showBubbleSize val="0"/>
          <c:extLst>
            <c:ext xmlns:c15="http://schemas.microsoft.com/office/drawing/2012/chart" uri="{CE6537A1-D6FC-4f65-9D91-7224C49458BB}"/>
          </c:extLst>
        </c:dLbl>
      </c:pivotFmt>
      <c:pivotFmt>
        <c:idx val="1211"/>
        <c:dLbl>
          <c:idx val="0"/>
          <c:showLegendKey val="0"/>
          <c:showVal val="0"/>
          <c:showCatName val="0"/>
          <c:showSerName val="0"/>
          <c:showPercent val="0"/>
          <c:showBubbleSize val="0"/>
          <c:extLst>
            <c:ext xmlns:c15="http://schemas.microsoft.com/office/drawing/2012/chart" uri="{CE6537A1-D6FC-4f65-9D91-7224C49458BB}"/>
          </c:extLst>
        </c:dLbl>
      </c:pivotFmt>
      <c:pivotFmt>
        <c:idx val="1212"/>
        <c:dLbl>
          <c:idx val="0"/>
          <c:showLegendKey val="0"/>
          <c:showVal val="0"/>
          <c:showCatName val="0"/>
          <c:showSerName val="0"/>
          <c:showPercent val="0"/>
          <c:showBubbleSize val="0"/>
          <c:extLst>
            <c:ext xmlns:c15="http://schemas.microsoft.com/office/drawing/2012/chart" uri="{CE6537A1-D6FC-4f65-9D91-7224C49458BB}"/>
          </c:extLst>
        </c:dLbl>
      </c:pivotFmt>
      <c:pivotFmt>
        <c:idx val="1213"/>
        <c:dLbl>
          <c:idx val="0"/>
          <c:showLegendKey val="0"/>
          <c:showVal val="0"/>
          <c:showCatName val="0"/>
          <c:showSerName val="0"/>
          <c:showPercent val="0"/>
          <c:showBubbleSize val="0"/>
          <c:extLst>
            <c:ext xmlns:c15="http://schemas.microsoft.com/office/drawing/2012/chart" uri="{CE6537A1-D6FC-4f65-9D91-7224C49458BB}"/>
          </c:extLst>
        </c:dLbl>
      </c:pivotFmt>
      <c:pivotFmt>
        <c:idx val="1214"/>
        <c:dLbl>
          <c:idx val="0"/>
          <c:showLegendKey val="0"/>
          <c:showVal val="0"/>
          <c:showCatName val="0"/>
          <c:showSerName val="0"/>
          <c:showPercent val="0"/>
          <c:showBubbleSize val="0"/>
          <c:extLst>
            <c:ext xmlns:c15="http://schemas.microsoft.com/office/drawing/2012/chart" uri="{CE6537A1-D6FC-4f65-9D91-7224C49458BB}"/>
          </c:extLst>
        </c:dLbl>
      </c:pivotFmt>
      <c:pivotFmt>
        <c:idx val="1215"/>
        <c:dLbl>
          <c:idx val="0"/>
          <c:showLegendKey val="0"/>
          <c:showVal val="0"/>
          <c:showCatName val="0"/>
          <c:showSerName val="0"/>
          <c:showPercent val="0"/>
          <c:showBubbleSize val="0"/>
          <c:extLst>
            <c:ext xmlns:c15="http://schemas.microsoft.com/office/drawing/2012/chart" uri="{CE6537A1-D6FC-4f65-9D91-7224C49458BB}"/>
          </c:extLst>
        </c:dLbl>
      </c:pivotFmt>
      <c:pivotFmt>
        <c:idx val="1216"/>
        <c:dLbl>
          <c:idx val="0"/>
          <c:showLegendKey val="0"/>
          <c:showVal val="0"/>
          <c:showCatName val="0"/>
          <c:showSerName val="0"/>
          <c:showPercent val="0"/>
          <c:showBubbleSize val="0"/>
          <c:extLst>
            <c:ext xmlns:c15="http://schemas.microsoft.com/office/drawing/2012/chart" uri="{CE6537A1-D6FC-4f65-9D91-7224C49458BB}"/>
          </c:extLst>
        </c:dLbl>
      </c:pivotFmt>
      <c:pivotFmt>
        <c:idx val="1217"/>
        <c:dLbl>
          <c:idx val="0"/>
          <c:showLegendKey val="0"/>
          <c:showVal val="0"/>
          <c:showCatName val="0"/>
          <c:showSerName val="0"/>
          <c:showPercent val="0"/>
          <c:showBubbleSize val="0"/>
          <c:extLst>
            <c:ext xmlns:c15="http://schemas.microsoft.com/office/drawing/2012/chart" uri="{CE6537A1-D6FC-4f65-9D91-7224C49458BB}"/>
          </c:extLst>
        </c:dLbl>
      </c:pivotFmt>
      <c:pivotFmt>
        <c:idx val="1218"/>
        <c:dLbl>
          <c:idx val="0"/>
          <c:showLegendKey val="0"/>
          <c:showVal val="0"/>
          <c:showCatName val="0"/>
          <c:showSerName val="0"/>
          <c:showPercent val="0"/>
          <c:showBubbleSize val="0"/>
          <c:extLst>
            <c:ext xmlns:c15="http://schemas.microsoft.com/office/drawing/2012/chart" uri="{CE6537A1-D6FC-4f65-9D91-7224C49458BB}"/>
          </c:extLst>
        </c:dLbl>
      </c:pivotFmt>
      <c:pivotFmt>
        <c:idx val="1219"/>
        <c:dLbl>
          <c:idx val="0"/>
          <c:showLegendKey val="0"/>
          <c:showVal val="0"/>
          <c:showCatName val="0"/>
          <c:showSerName val="0"/>
          <c:showPercent val="0"/>
          <c:showBubbleSize val="0"/>
          <c:extLst>
            <c:ext xmlns:c15="http://schemas.microsoft.com/office/drawing/2012/chart" uri="{CE6537A1-D6FC-4f65-9D91-7224C49458BB}"/>
          </c:extLst>
        </c:dLbl>
      </c:pivotFmt>
      <c:pivotFmt>
        <c:idx val="1220"/>
        <c:dLbl>
          <c:idx val="0"/>
          <c:showLegendKey val="0"/>
          <c:showVal val="0"/>
          <c:showCatName val="0"/>
          <c:showSerName val="0"/>
          <c:showPercent val="0"/>
          <c:showBubbleSize val="0"/>
          <c:extLst>
            <c:ext xmlns:c15="http://schemas.microsoft.com/office/drawing/2012/chart" uri="{CE6537A1-D6FC-4f65-9D91-7224C49458BB}"/>
          </c:extLst>
        </c:dLbl>
      </c:pivotFmt>
      <c:pivotFmt>
        <c:idx val="1221"/>
        <c:dLbl>
          <c:idx val="0"/>
          <c:showLegendKey val="0"/>
          <c:showVal val="0"/>
          <c:showCatName val="0"/>
          <c:showSerName val="0"/>
          <c:showPercent val="0"/>
          <c:showBubbleSize val="0"/>
          <c:extLst>
            <c:ext xmlns:c15="http://schemas.microsoft.com/office/drawing/2012/chart" uri="{CE6537A1-D6FC-4f65-9D91-7224C49458BB}"/>
          </c:extLst>
        </c:dLbl>
      </c:pivotFmt>
      <c:pivotFmt>
        <c:idx val="1222"/>
        <c:dLbl>
          <c:idx val="0"/>
          <c:showLegendKey val="0"/>
          <c:showVal val="0"/>
          <c:showCatName val="0"/>
          <c:showSerName val="0"/>
          <c:showPercent val="0"/>
          <c:showBubbleSize val="0"/>
          <c:extLst>
            <c:ext xmlns:c15="http://schemas.microsoft.com/office/drawing/2012/chart" uri="{CE6537A1-D6FC-4f65-9D91-7224C49458BB}"/>
          </c:extLst>
        </c:dLbl>
      </c:pivotFmt>
      <c:pivotFmt>
        <c:idx val="1223"/>
        <c:dLbl>
          <c:idx val="0"/>
          <c:showLegendKey val="0"/>
          <c:showVal val="0"/>
          <c:showCatName val="0"/>
          <c:showSerName val="0"/>
          <c:showPercent val="0"/>
          <c:showBubbleSize val="0"/>
          <c:extLst>
            <c:ext xmlns:c15="http://schemas.microsoft.com/office/drawing/2012/chart" uri="{CE6537A1-D6FC-4f65-9D91-7224C49458BB}"/>
          </c:extLst>
        </c:dLbl>
      </c:pivotFmt>
      <c:pivotFmt>
        <c:idx val="1224"/>
        <c:dLbl>
          <c:idx val="0"/>
          <c:showLegendKey val="0"/>
          <c:showVal val="0"/>
          <c:showCatName val="0"/>
          <c:showSerName val="0"/>
          <c:showPercent val="0"/>
          <c:showBubbleSize val="0"/>
          <c:extLst>
            <c:ext xmlns:c15="http://schemas.microsoft.com/office/drawing/2012/chart" uri="{CE6537A1-D6FC-4f65-9D91-7224C49458BB}"/>
          </c:extLst>
        </c:dLbl>
      </c:pivotFmt>
      <c:pivotFmt>
        <c:idx val="1225"/>
        <c:dLbl>
          <c:idx val="0"/>
          <c:showLegendKey val="0"/>
          <c:showVal val="0"/>
          <c:showCatName val="0"/>
          <c:showSerName val="0"/>
          <c:showPercent val="0"/>
          <c:showBubbleSize val="0"/>
          <c:extLst>
            <c:ext xmlns:c15="http://schemas.microsoft.com/office/drawing/2012/chart" uri="{CE6537A1-D6FC-4f65-9D91-7224C49458BB}"/>
          </c:extLst>
        </c:dLbl>
      </c:pivotFmt>
      <c:pivotFmt>
        <c:idx val="1226"/>
        <c:dLbl>
          <c:idx val="0"/>
          <c:showLegendKey val="0"/>
          <c:showVal val="0"/>
          <c:showCatName val="0"/>
          <c:showSerName val="0"/>
          <c:showPercent val="0"/>
          <c:showBubbleSize val="0"/>
          <c:extLst>
            <c:ext xmlns:c15="http://schemas.microsoft.com/office/drawing/2012/chart" uri="{CE6537A1-D6FC-4f65-9D91-7224C49458BB}"/>
          </c:extLst>
        </c:dLbl>
      </c:pivotFmt>
      <c:pivotFmt>
        <c:idx val="1227"/>
        <c:dLbl>
          <c:idx val="0"/>
          <c:showLegendKey val="0"/>
          <c:showVal val="0"/>
          <c:showCatName val="0"/>
          <c:showSerName val="0"/>
          <c:showPercent val="0"/>
          <c:showBubbleSize val="0"/>
          <c:extLst>
            <c:ext xmlns:c15="http://schemas.microsoft.com/office/drawing/2012/chart" uri="{CE6537A1-D6FC-4f65-9D91-7224C49458BB}"/>
          </c:extLst>
        </c:dLbl>
      </c:pivotFmt>
      <c:pivotFmt>
        <c:idx val="1228"/>
        <c:dLbl>
          <c:idx val="0"/>
          <c:showLegendKey val="0"/>
          <c:showVal val="0"/>
          <c:showCatName val="0"/>
          <c:showSerName val="0"/>
          <c:showPercent val="0"/>
          <c:showBubbleSize val="0"/>
          <c:extLst>
            <c:ext xmlns:c15="http://schemas.microsoft.com/office/drawing/2012/chart" uri="{CE6537A1-D6FC-4f65-9D91-7224C49458BB}"/>
          </c:extLst>
        </c:dLbl>
      </c:pivotFmt>
      <c:pivotFmt>
        <c:idx val="1229"/>
        <c:dLbl>
          <c:idx val="0"/>
          <c:showLegendKey val="0"/>
          <c:showVal val="0"/>
          <c:showCatName val="0"/>
          <c:showSerName val="0"/>
          <c:showPercent val="0"/>
          <c:showBubbleSize val="0"/>
          <c:extLst>
            <c:ext xmlns:c15="http://schemas.microsoft.com/office/drawing/2012/chart" uri="{CE6537A1-D6FC-4f65-9D91-7224C49458BB}"/>
          </c:extLst>
        </c:dLbl>
      </c:pivotFmt>
      <c:pivotFmt>
        <c:idx val="1230"/>
        <c:dLbl>
          <c:idx val="0"/>
          <c:showLegendKey val="0"/>
          <c:showVal val="0"/>
          <c:showCatName val="0"/>
          <c:showSerName val="0"/>
          <c:showPercent val="0"/>
          <c:showBubbleSize val="0"/>
          <c:extLst>
            <c:ext xmlns:c15="http://schemas.microsoft.com/office/drawing/2012/chart" uri="{CE6537A1-D6FC-4f65-9D91-7224C49458BB}"/>
          </c:extLst>
        </c:dLbl>
      </c:pivotFmt>
      <c:pivotFmt>
        <c:idx val="1231"/>
        <c:dLbl>
          <c:idx val="0"/>
          <c:showLegendKey val="0"/>
          <c:showVal val="0"/>
          <c:showCatName val="0"/>
          <c:showSerName val="0"/>
          <c:showPercent val="0"/>
          <c:showBubbleSize val="0"/>
          <c:extLst>
            <c:ext xmlns:c15="http://schemas.microsoft.com/office/drawing/2012/chart" uri="{CE6537A1-D6FC-4f65-9D91-7224C49458BB}"/>
          </c:extLst>
        </c:dLbl>
      </c:pivotFmt>
      <c:pivotFmt>
        <c:idx val="1232"/>
        <c:dLbl>
          <c:idx val="0"/>
          <c:showLegendKey val="0"/>
          <c:showVal val="0"/>
          <c:showCatName val="0"/>
          <c:showSerName val="0"/>
          <c:showPercent val="0"/>
          <c:showBubbleSize val="0"/>
          <c:extLst>
            <c:ext xmlns:c15="http://schemas.microsoft.com/office/drawing/2012/chart" uri="{CE6537A1-D6FC-4f65-9D91-7224C49458BB}"/>
          </c:extLst>
        </c:dLbl>
      </c:pivotFmt>
      <c:pivotFmt>
        <c:idx val="1233"/>
        <c:dLbl>
          <c:idx val="0"/>
          <c:showLegendKey val="0"/>
          <c:showVal val="0"/>
          <c:showCatName val="0"/>
          <c:showSerName val="0"/>
          <c:showPercent val="0"/>
          <c:showBubbleSize val="0"/>
          <c:extLst>
            <c:ext xmlns:c15="http://schemas.microsoft.com/office/drawing/2012/chart" uri="{CE6537A1-D6FC-4f65-9D91-7224C49458BB}"/>
          </c:extLst>
        </c:dLbl>
      </c:pivotFmt>
      <c:pivotFmt>
        <c:idx val="1234"/>
        <c:dLbl>
          <c:idx val="0"/>
          <c:showLegendKey val="0"/>
          <c:showVal val="0"/>
          <c:showCatName val="0"/>
          <c:showSerName val="0"/>
          <c:showPercent val="0"/>
          <c:showBubbleSize val="0"/>
          <c:extLst>
            <c:ext xmlns:c15="http://schemas.microsoft.com/office/drawing/2012/chart" uri="{CE6537A1-D6FC-4f65-9D91-7224C49458BB}"/>
          </c:extLst>
        </c:dLbl>
      </c:pivotFmt>
      <c:pivotFmt>
        <c:idx val="1235"/>
        <c:dLbl>
          <c:idx val="0"/>
          <c:showLegendKey val="0"/>
          <c:showVal val="0"/>
          <c:showCatName val="0"/>
          <c:showSerName val="0"/>
          <c:showPercent val="0"/>
          <c:showBubbleSize val="0"/>
          <c:extLst>
            <c:ext xmlns:c15="http://schemas.microsoft.com/office/drawing/2012/chart" uri="{CE6537A1-D6FC-4f65-9D91-7224C49458BB}"/>
          </c:extLst>
        </c:dLbl>
      </c:pivotFmt>
      <c:pivotFmt>
        <c:idx val="1236"/>
        <c:dLbl>
          <c:idx val="0"/>
          <c:showLegendKey val="0"/>
          <c:showVal val="0"/>
          <c:showCatName val="0"/>
          <c:showSerName val="0"/>
          <c:showPercent val="0"/>
          <c:showBubbleSize val="0"/>
          <c:extLst>
            <c:ext xmlns:c15="http://schemas.microsoft.com/office/drawing/2012/chart" uri="{CE6537A1-D6FC-4f65-9D91-7224C49458BB}"/>
          </c:extLst>
        </c:dLbl>
      </c:pivotFmt>
      <c:pivotFmt>
        <c:idx val="1237"/>
        <c:dLbl>
          <c:idx val="0"/>
          <c:showLegendKey val="0"/>
          <c:showVal val="0"/>
          <c:showCatName val="0"/>
          <c:showSerName val="0"/>
          <c:showPercent val="0"/>
          <c:showBubbleSize val="0"/>
          <c:extLst>
            <c:ext xmlns:c15="http://schemas.microsoft.com/office/drawing/2012/chart" uri="{CE6537A1-D6FC-4f65-9D91-7224C49458BB}"/>
          </c:extLst>
        </c:dLbl>
      </c:pivotFmt>
      <c:pivotFmt>
        <c:idx val="1238"/>
        <c:dLbl>
          <c:idx val="0"/>
          <c:showLegendKey val="0"/>
          <c:showVal val="0"/>
          <c:showCatName val="0"/>
          <c:showSerName val="0"/>
          <c:showPercent val="0"/>
          <c:showBubbleSize val="0"/>
          <c:extLst>
            <c:ext xmlns:c15="http://schemas.microsoft.com/office/drawing/2012/chart" uri="{CE6537A1-D6FC-4f65-9D91-7224C49458BB}"/>
          </c:extLst>
        </c:dLbl>
      </c:pivotFmt>
      <c:pivotFmt>
        <c:idx val="1239"/>
        <c:dLbl>
          <c:idx val="0"/>
          <c:showLegendKey val="0"/>
          <c:showVal val="0"/>
          <c:showCatName val="0"/>
          <c:showSerName val="0"/>
          <c:showPercent val="0"/>
          <c:showBubbleSize val="0"/>
          <c:extLst>
            <c:ext xmlns:c15="http://schemas.microsoft.com/office/drawing/2012/chart" uri="{CE6537A1-D6FC-4f65-9D91-7224C49458BB}"/>
          </c:extLst>
        </c:dLbl>
      </c:pivotFmt>
      <c:pivotFmt>
        <c:idx val="1240"/>
        <c:dLbl>
          <c:idx val="0"/>
          <c:showLegendKey val="0"/>
          <c:showVal val="0"/>
          <c:showCatName val="0"/>
          <c:showSerName val="0"/>
          <c:showPercent val="0"/>
          <c:showBubbleSize val="0"/>
          <c:extLst>
            <c:ext xmlns:c15="http://schemas.microsoft.com/office/drawing/2012/chart" uri="{CE6537A1-D6FC-4f65-9D91-7224C49458BB}"/>
          </c:extLst>
        </c:dLbl>
      </c:pivotFmt>
      <c:pivotFmt>
        <c:idx val="1241"/>
        <c:dLbl>
          <c:idx val="0"/>
          <c:showLegendKey val="0"/>
          <c:showVal val="0"/>
          <c:showCatName val="0"/>
          <c:showSerName val="0"/>
          <c:showPercent val="0"/>
          <c:showBubbleSize val="0"/>
          <c:extLst>
            <c:ext xmlns:c15="http://schemas.microsoft.com/office/drawing/2012/chart" uri="{CE6537A1-D6FC-4f65-9D91-7224C49458BB}"/>
          </c:extLst>
        </c:dLbl>
      </c:pivotFmt>
      <c:pivotFmt>
        <c:idx val="1242"/>
        <c:dLbl>
          <c:idx val="0"/>
          <c:showLegendKey val="0"/>
          <c:showVal val="0"/>
          <c:showCatName val="0"/>
          <c:showSerName val="0"/>
          <c:showPercent val="0"/>
          <c:showBubbleSize val="0"/>
          <c:extLst>
            <c:ext xmlns:c15="http://schemas.microsoft.com/office/drawing/2012/chart" uri="{CE6537A1-D6FC-4f65-9D91-7224C49458BB}"/>
          </c:extLst>
        </c:dLbl>
      </c:pivotFmt>
      <c:pivotFmt>
        <c:idx val="1243"/>
        <c:dLbl>
          <c:idx val="0"/>
          <c:showLegendKey val="0"/>
          <c:showVal val="0"/>
          <c:showCatName val="0"/>
          <c:showSerName val="0"/>
          <c:showPercent val="0"/>
          <c:showBubbleSize val="0"/>
          <c:extLst>
            <c:ext xmlns:c15="http://schemas.microsoft.com/office/drawing/2012/chart" uri="{CE6537A1-D6FC-4f65-9D91-7224C49458BB}"/>
          </c:extLst>
        </c:dLbl>
      </c:pivotFmt>
      <c:pivotFmt>
        <c:idx val="1244"/>
        <c:dLbl>
          <c:idx val="0"/>
          <c:showLegendKey val="0"/>
          <c:showVal val="0"/>
          <c:showCatName val="0"/>
          <c:showSerName val="0"/>
          <c:showPercent val="0"/>
          <c:showBubbleSize val="0"/>
          <c:extLst>
            <c:ext xmlns:c15="http://schemas.microsoft.com/office/drawing/2012/chart" uri="{CE6537A1-D6FC-4f65-9D91-7224C49458BB}"/>
          </c:extLst>
        </c:dLbl>
      </c:pivotFmt>
      <c:pivotFmt>
        <c:idx val="1245"/>
        <c:dLbl>
          <c:idx val="0"/>
          <c:showLegendKey val="0"/>
          <c:showVal val="0"/>
          <c:showCatName val="0"/>
          <c:showSerName val="0"/>
          <c:showPercent val="0"/>
          <c:showBubbleSize val="0"/>
          <c:extLst>
            <c:ext xmlns:c15="http://schemas.microsoft.com/office/drawing/2012/chart" uri="{CE6537A1-D6FC-4f65-9D91-7224C49458BB}"/>
          </c:extLst>
        </c:dLbl>
      </c:pivotFmt>
      <c:pivotFmt>
        <c:idx val="1246"/>
        <c:dLbl>
          <c:idx val="0"/>
          <c:showLegendKey val="0"/>
          <c:showVal val="0"/>
          <c:showCatName val="0"/>
          <c:showSerName val="0"/>
          <c:showPercent val="0"/>
          <c:showBubbleSize val="0"/>
          <c:extLst>
            <c:ext xmlns:c15="http://schemas.microsoft.com/office/drawing/2012/chart" uri="{CE6537A1-D6FC-4f65-9D91-7224C49458BB}"/>
          </c:extLst>
        </c:dLbl>
      </c:pivotFmt>
      <c:pivotFmt>
        <c:idx val="1247"/>
        <c:dLbl>
          <c:idx val="0"/>
          <c:showLegendKey val="0"/>
          <c:showVal val="0"/>
          <c:showCatName val="0"/>
          <c:showSerName val="0"/>
          <c:showPercent val="0"/>
          <c:showBubbleSize val="0"/>
          <c:extLst>
            <c:ext xmlns:c15="http://schemas.microsoft.com/office/drawing/2012/chart" uri="{CE6537A1-D6FC-4f65-9D91-7224C49458BB}"/>
          </c:extLst>
        </c:dLbl>
      </c:pivotFmt>
      <c:pivotFmt>
        <c:idx val="1248"/>
        <c:dLbl>
          <c:idx val="0"/>
          <c:showLegendKey val="0"/>
          <c:showVal val="0"/>
          <c:showCatName val="0"/>
          <c:showSerName val="0"/>
          <c:showPercent val="0"/>
          <c:showBubbleSize val="0"/>
          <c:extLst>
            <c:ext xmlns:c15="http://schemas.microsoft.com/office/drawing/2012/chart" uri="{CE6537A1-D6FC-4f65-9D91-7224C49458BB}"/>
          </c:extLst>
        </c:dLbl>
      </c:pivotFmt>
      <c:pivotFmt>
        <c:idx val="1249"/>
        <c:dLbl>
          <c:idx val="0"/>
          <c:showLegendKey val="0"/>
          <c:showVal val="0"/>
          <c:showCatName val="0"/>
          <c:showSerName val="0"/>
          <c:showPercent val="0"/>
          <c:showBubbleSize val="0"/>
          <c:extLst>
            <c:ext xmlns:c15="http://schemas.microsoft.com/office/drawing/2012/chart" uri="{CE6537A1-D6FC-4f65-9D91-7224C49458BB}"/>
          </c:extLst>
        </c:dLbl>
      </c:pivotFmt>
      <c:pivotFmt>
        <c:idx val="1250"/>
        <c:dLbl>
          <c:idx val="0"/>
          <c:showLegendKey val="0"/>
          <c:showVal val="0"/>
          <c:showCatName val="0"/>
          <c:showSerName val="0"/>
          <c:showPercent val="0"/>
          <c:showBubbleSize val="0"/>
          <c:extLst>
            <c:ext xmlns:c15="http://schemas.microsoft.com/office/drawing/2012/chart" uri="{CE6537A1-D6FC-4f65-9D91-7224C49458BB}"/>
          </c:extLst>
        </c:dLbl>
      </c:pivotFmt>
      <c:pivotFmt>
        <c:idx val="1251"/>
        <c:dLbl>
          <c:idx val="0"/>
          <c:showLegendKey val="0"/>
          <c:showVal val="0"/>
          <c:showCatName val="0"/>
          <c:showSerName val="0"/>
          <c:showPercent val="0"/>
          <c:showBubbleSize val="0"/>
          <c:extLst>
            <c:ext xmlns:c15="http://schemas.microsoft.com/office/drawing/2012/chart" uri="{CE6537A1-D6FC-4f65-9D91-7224C49458BB}"/>
          </c:extLst>
        </c:dLbl>
      </c:pivotFmt>
      <c:pivotFmt>
        <c:idx val="1252"/>
        <c:dLbl>
          <c:idx val="0"/>
          <c:showLegendKey val="0"/>
          <c:showVal val="0"/>
          <c:showCatName val="0"/>
          <c:showSerName val="0"/>
          <c:showPercent val="0"/>
          <c:showBubbleSize val="0"/>
          <c:extLst>
            <c:ext xmlns:c15="http://schemas.microsoft.com/office/drawing/2012/chart" uri="{CE6537A1-D6FC-4f65-9D91-7224C49458BB}"/>
          </c:extLst>
        </c:dLbl>
      </c:pivotFmt>
      <c:pivotFmt>
        <c:idx val="1253"/>
        <c:dLbl>
          <c:idx val="0"/>
          <c:showLegendKey val="0"/>
          <c:showVal val="0"/>
          <c:showCatName val="0"/>
          <c:showSerName val="0"/>
          <c:showPercent val="0"/>
          <c:showBubbleSize val="0"/>
          <c:extLst>
            <c:ext xmlns:c15="http://schemas.microsoft.com/office/drawing/2012/chart" uri="{CE6537A1-D6FC-4f65-9D91-7224C49458BB}"/>
          </c:extLst>
        </c:dLbl>
      </c:pivotFmt>
      <c:pivotFmt>
        <c:idx val="1254"/>
        <c:dLbl>
          <c:idx val="0"/>
          <c:showLegendKey val="0"/>
          <c:showVal val="0"/>
          <c:showCatName val="0"/>
          <c:showSerName val="0"/>
          <c:showPercent val="0"/>
          <c:showBubbleSize val="0"/>
          <c:extLst>
            <c:ext xmlns:c15="http://schemas.microsoft.com/office/drawing/2012/chart" uri="{CE6537A1-D6FC-4f65-9D91-7224C49458BB}"/>
          </c:extLst>
        </c:dLbl>
      </c:pivotFmt>
      <c:pivotFmt>
        <c:idx val="1255"/>
        <c:dLbl>
          <c:idx val="0"/>
          <c:showLegendKey val="0"/>
          <c:showVal val="0"/>
          <c:showCatName val="0"/>
          <c:showSerName val="0"/>
          <c:showPercent val="0"/>
          <c:showBubbleSize val="0"/>
          <c:extLst>
            <c:ext xmlns:c15="http://schemas.microsoft.com/office/drawing/2012/chart" uri="{CE6537A1-D6FC-4f65-9D91-7224C49458BB}"/>
          </c:extLst>
        </c:dLbl>
      </c:pivotFmt>
      <c:pivotFmt>
        <c:idx val="1256"/>
        <c:dLbl>
          <c:idx val="0"/>
          <c:showLegendKey val="0"/>
          <c:showVal val="0"/>
          <c:showCatName val="0"/>
          <c:showSerName val="0"/>
          <c:showPercent val="0"/>
          <c:showBubbleSize val="0"/>
          <c:extLst>
            <c:ext xmlns:c15="http://schemas.microsoft.com/office/drawing/2012/chart" uri="{CE6537A1-D6FC-4f65-9D91-7224C49458BB}"/>
          </c:extLst>
        </c:dLbl>
      </c:pivotFmt>
      <c:pivotFmt>
        <c:idx val="1257"/>
        <c:dLbl>
          <c:idx val="0"/>
          <c:showLegendKey val="0"/>
          <c:showVal val="0"/>
          <c:showCatName val="0"/>
          <c:showSerName val="0"/>
          <c:showPercent val="0"/>
          <c:showBubbleSize val="0"/>
          <c:extLst>
            <c:ext xmlns:c15="http://schemas.microsoft.com/office/drawing/2012/chart" uri="{CE6537A1-D6FC-4f65-9D91-7224C49458BB}"/>
          </c:extLst>
        </c:dLbl>
      </c:pivotFmt>
      <c:pivotFmt>
        <c:idx val="1258"/>
        <c:dLbl>
          <c:idx val="0"/>
          <c:showLegendKey val="0"/>
          <c:showVal val="0"/>
          <c:showCatName val="0"/>
          <c:showSerName val="0"/>
          <c:showPercent val="0"/>
          <c:showBubbleSize val="0"/>
          <c:extLst>
            <c:ext xmlns:c15="http://schemas.microsoft.com/office/drawing/2012/chart" uri="{CE6537A1-D6FC-4f65-9D91-7224C49458BB}"/>
          </c:extLst>
        </c:dLbl>
      </c:pivotFmt>
      <c:pivotFmt>
        <c:idx val="1259"/>
        <c:dLbl>
          <c:idx val="0"/>
          <c:showLegendKey val="0"/>
          <c:showVal val="0"/>
          <c:showCatName val="0"/>
          <c:showSerName val="0"/>
          <c:showPercent val="0"/>
          <c:showBubbleSize val="0"/>
          <c:extLst>
            <c:ext xmlns:c15="http://schemas.microsoft.com/office/drawing/2012/chart" uri="{CE6537A1-D6FC-4f65-9D91-7224C49458BB}"/>
          </c:extLst>
        </c:dLbl>
      </c:pivotFmt>
      <c:pivotFmt>
        <c:idx val="1260"/>
        <c:dLbl>
          <c:idx val="0"/>
          <c:showLegendKey val="0"/>
          <c:showVal val="0"/>
          <c:showCatName val="0"/>
          <c:showSerName val="0"/>
          <c:showPercent val="0"/>
          <c:showBubbleSize val="0"/>
          <c:extLst>
            <c:ext xmlns:c15="http://schemas.microsoft.com/office/drawing/2012/chart" uri="{CE6537A1-D6FC-4f65-9D91-7224C49458BB}"/>
          </c:extLst>
        </c:dLbl>
      </c:pivotFmt>
      <c:pivotFmt>
        <c:idx val="1261"/>
        <c:dLbl>
          <c:idx val="0"/>
          <c:showLegendKey val="0"/>
          <c:showVal val="0"/>
          <c:showCatName val="0"/>
          <c:showSerName val="0"/>
          <c:showPercent val="0"/>
          <c:showBubbleSize val="0"/>
          <c:extLst>
            <c:ext xmlns:c15="http://schemas.microsoft.com/office/drawing/2012/chart" uri="{CE6537A1-D6FC-4f65-9D91-7224C49458BB}"/>
          </c:extLst>
        </c:dLbl>
      </c:pivotFmt>
      <c:pivotFmt>
        <c:idx val="1262"/>
        <c:dLbl>
          <c:idx val="0"/>
          <c:showLegendKey val="0"/>
          <c:showVal val="0"/>
          <c:showCatName val="0"/>
          <c:showSerName val="0"/>
          <c:showPercent val="0"/>
          <c:showBubbleSize val="0"/>
          <c:extLst>
            <c:ext xmlns:c15="http://schemas.microsoft.com/office/drawing/2012/chart" uri="{CE6537A1-D6FC-4f65-9D91-7224C49458BB}"/>
          </c:extLst>
        </c:dLbl>
      </c:pivotFmt>
      <c:pivotFmt>
        <c:idx val="1263"/>
        <c:dLbl>
          <c:idx val="0"/>
          <c:showLegendKey val="0"/>
          <c:showVal val="0"/>
          <c:showCatName val="0"/>
          <c:showSerName val="0"/>
          <c:showPercent val="0"/>
          <c:showBubbleSize val="0"/>
          <c:extLst>
            <c:ext xmlns:c15="http://schemas.microsoft.com/office/drawing/2012/chart" uri="{CE6537A1-D6FC-4f65-9D91-7224C49458BB}"/>
          </c:extLst>
        </c:dLbl>
      </c:pivotFmt>
      <c:pivotFmt>
        <c:idx val="1264"/>
        <c:dLbl>
          <c:idx val="0"/>
          <c:showLegendKey val="0"/>
          <c:showVal val="0"/>
          <c:showCatName val="0"/>
          <c:showSerName val="0"/>
          <c:showPercent val="0"/>
          <c:showBubbleSize val="0"/>
          <c:extLst>
            <c:ext xmlns:c15="http://schemas.microsoft.com/office/drawing/2012/chart" uri="{CE6537A1-D6FC-4f65-9D91-7224C49458BB}"/>
          </c:extLst>
        </c:dLbl>
      </c:pivotFmt>
      <c:pivotFmt>
        <c:idx val="1265"/>
        <c:dLbl>
          <c:idx val="0"/>
          <c:showLegendKey val="0"/>
          <c:showVal val="0"/>
          <c:showCatName val="0"/>
          <c:showSerName val="0"/>
          <c:showPercent val="0"/>
          <c:showBubbleSize val="0"/>
          <c:extLst>
            <c:ext xmlns:c15="http://schemas.microsoft.com/office/drawing/2012/chart" uri="{CE6537A1-D6FC-4f65-9D91-7224C49458BB}"/>
          </c:extLst>
        </c:dLbl>
      </c:pivotFmt>
      <c:pivotFmt>
        <c:idx val="1266"/>
        <c:dLbl>
          <c:idx val="0"/>
          <c:showLegendKey val="0"/>
          <c:showVal val="0"/>
          <c:showCatName val="0"/>
          <c:showSerName val="0"/>
          <c:showPercent val="0"/>
          <c:showBubbleSize val="0"/>
          <c:extLst>
            <c:ext xmlns:c15="http://schemas.microsoft.com/office/drawing/2012/chart" uri="{CE6537A1-D6FC-4f65-9D91-7224C49458BB}"/>
          </c:extLst>
        </c:dLbl>
      </c:pivotFmt>
      <c:pivotFmt>
        <c:idx val="1267"/>
        <c:dLbl>
          <c:idx val="0"/>
          <c:showLegendKey val="0"/>
          <c:showVal val="0"/>
          <c:showCatName val="0"/>
          <c:showSerName val="0"/>
          <c:showPercent val="0"/>
          <c:showBubbleSize val="0"/>
          <c:extLst>
            <c:ext xmlns:c15="http://schemas.microsoft.com/office/drawing/2012/chart" uri="{CE6537A1-D6FC-4f65-9D91-7224C49458BB}"/>
          </c:extLst>
        </c:dLbl>
      </c:pivotFmt>
      <c:pivotFmt>
        <c:idx val="1268"/>
        <c:dLbl>
          <c:idx val="0"/>
          <c:showLegendKey val="0"/>
          <c:showVal val="0"/>
          <c:showCatName val="0"/>
          <c:showSerName val="0"/>
          <c:showPercent val="0"/>
          <c:showBubbleSize val="0"/>
          <c:extLst>
            <c:ext xmlns:c15="http://schemas.microsoft.com/office/drawing/2012/chart" uri="{CE6537A1-D6FC-4f65-9D91-7224C49458BB}"/>
          </c:extLst>
        </c:dLbl>
      </c:pivotFmt>
      <c:pivotFmt>
        <c:idx val="1269"/>
        <c:dLbl>
          <c:idx val="0"/>
          <c:showLegendKey val="0"/>
          <c:showVal val="0"/>
          <c:showCatName val="0"/>
          <c:showSerName val="0"/>
          <c:showPercent val="0"/>
          <c:showBubbleSize val="0"/>
          <c:extLst>
            <c:ext xmlns:c15="http://schemas.microsoft.com/office/drawing/2012/chart" uri="{CE6537A1-D6FC-4f65-9D91-7224C49458BB}"/>
          </c:extLst>
        </c:dLbl>
      </c:pivotFmt>
      <c:pivotFmt>
        <c:idx val="1270"/>
        <c:dLbl>
          <c:idx val="0"/>
          <c:showLegendKey val="0"/>
          <c:showVal val="0"/>
          <c:showCatName val="0"/>
          <c:showSerName val="0"/>
          <c:showPercent val="0"/>
          <c:showBubbleSize val="0"/>
          <c:extLst>
            <c:ext xmlns:c15="http://schemas.microsoft.com/office/drawing/2012/chart" uri="{CE6537A1-D6FC-4f65-9D91-7224C49458BB}"/>
          </c:extLst>
        </c:dLbl>
      </c:pivotFmt>
      <c:pivotFmt>
        <c:idx val="1271"/>
        <c:dLbl>
          <c:idx val="0"/>
          <c:showLegendKey val="0"/>
          <c:showVal val="0"/>
          <c:showCatName val="0"/>
          <c:showSerName val="0"/>
          <c:showPercent val="0"/>
          <c:showBubbleSize val="0"/>
          <c:extLst>
            <c:ext xmlns:c15="http://schemas.microsoft.com/office/drawing/2012/chart" uri="{CE6537A1-D6FC-4f65-9D91-7224C49458BB}"/>
          </c:extLst>
        </c:dLbl>
      </c:pivotFmt>
      <c:pivotFmt>
        <c:idx val="1272"/>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dLbl>
          <c:idx val="0"/>
          <c:showLegendKey val="0"/>
          <c:showVal val="0"/>
          <c:showCatName val="0"/>
          <c:showSerName val="0"/>
          <c:showPercent val="0"/>
          <c:showBubbleSize val="0"/>
          <c:extLst>
            <c:ext xmlns:c15="http://schemas.microsoft.com/office/drawing/2012/chart" uri="{CE6537A1-D6FC-4f65-9D91-7224C49458BB}"/>
          </c:extLst>
        </c:dLbl>
      </c:pivotFmt>
      <c:pivotFmt>
        <c:idx val="1275"/>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dLbl>
          <c:idx val="0"/>
          <c:showLegendKey val="0"/>
          <c:showVal val="0"/>
          <c:showCatName val="0"/>
          <c:showSerName val="0"/>
          <c:showPercent val="0"/>
          <c:showBubbleSize val="0"/>
          <c:extLst>
            <c:ext xmlns:c15="http://schemas.microsoft.com/office/drawing/2012/chart" uri="{CE6537A1-D6FC-4f65-9D91-7224C49458BB}"/>
          </c:extLst>
        </c:dLbl>
      </c:pivotFmt>
      <c:pivotFmt>
        <c:idx val="1279"/>
        <c:dLbl>
          <c:idx val="0"/>
          <c:showLegendKey val="0"/>
          <c:showVal val="0"/>
          <c:showCatName val="0"/>
          <c:showSerName val="0"/>
          <c:showPercent val="0"/>
          <c:showBubbleSize val="0"/>
          <c:extLst>
            <c:ext xmlns:c15="http://schemas.microsoft.com/office/drawing/2012/chart" uri="{CE6537A1-D6FC-4f65-9D91-7224C49458BB}"/>
          </c:extLst>
        </c:dLbl>
      </c:pivotFmt>
      <c:pivotFmt>
        <c:idx val="1280"/>
        <c:dLbl>
          <c:idx val="0"/>
          <c:showLegendKey val="0"/>
          <c:showVal val="0"/>
          <c:showCatName val="0"/>
          <c:showSerName val="0"/>
          <c:showPercent val="0"/>
          <c:showBubbleSize val="0"/>
          <c:extLst>
            <c:ext xmlns:c15="http://schemas.microsoft.com/office/drawing/2012/chart" uri="{CE6537A1-D6FC-4f65-9D91-7224C49458BB}"/>
          </c:extLst>
        </c:dLbl>
      </c:pivotFmt>
      <c:pivotFmt>
        <c:idx val="1281"/>
        <c:dLbl>
          <c:idx val="0"/>
          <c:showLegendKey val="0"/>
          <c:showVal val="0"/>
          <c:showCatName val="0"/>
          <c:showSerName val="0"/>
          <c:showPercent val="0"/>
          <c:showBubbleSize val="0"/>
          <c:extLst>
            <c:ext xmlns:c15="http://schemas.microsoft.com/office/drawing/2012/chart" uri="{CE6537A1-D6FC-4f65-9D91-7224C49458BB}"/>
          </c:extLst>
        </c:dLbl>
      </c:pivotFmt>
      <c:pivotFmt>
        <c:idx val="1282"/>
        <c:dLbl>
          <c:idx val="0"/>
          <c:showLegendKey val="0"/>
          <c:showVal val="0"/>
          <c:showCatName val="0"/>
          <c:showSerName val="0"/>
          <c:showPercent val="0"/>
          <c:showBubbleSize val="0"/>
          <c:extLst>
            <c:ext xmlns:c15="http://schemas.microsoft.com/office/drawing/2012/chart" uri="{CE6537A1-D6FC-4f65-9D91-7224C49458BB}"/>
          </c:extLst>
        </c:dLbl>
      </c:pivotFmt>
      <c:pivotFmt>
        <c:idx val="1283"/>
        <c:dLbl>
          <c:idx val="0"/>
          <c:showLegendKey val="0"/>
          <c:showVal val="0"/>
          <c:showCatName val="0"/>
          <c:showSerName val="0"/>
          <c:showPercent val="0"/>
          <c:showBubbleSize val="0"/>
          <c:extLst>
            <c:ext xmlns:c15="http://schemas.microsoft.com/office/drawing/2012/chart" uri="{CE6537A1-D6FC-4f65-9D91-7224C49458BB}"/>
          </c:extLst>
        </c:dLbl>
      </c:pivotFmt>
      <c:pivotFmt>
        <c:idx val="1284"/>
        <c:dLbl>
          <c:idx val="0"/>
          <c:showLegendKey val="0"/>
          <c:showVal val="0"/>
          <c:showCatName val="0"/>
          <c:showSerName val="0"/>
          <c:showPercent val="0"/>
          <c:showBubbleSize val="0"/>
          <c:extLst>
            <c:ext xmlns:c15="http://schemas.microsoft.com/office/drawing/2012/chart" uri="{CE6537A1-D6FC-4f65-9D91-7224C49458BB}"/>
          </c:extLst>
        </c:dLbl>
      </c:pivotFmt>
      <c:pivotFmt>
        <c:idx val="1285"/>
        <c:dLbl>
          <c:idx val="0"/>
          <c:showLegendKey val="0"/>
          <c:showVal val="0"/>
          <c:showCatName val="0"/>
          <c:showSerName val="0"/>
          <c:showPercent val="0"/>
          <c:showBubbleSize val="0"/>
          <c:extLst>
            <c:ext xmlns:c15="http://schemas.microsoft.com/office/drawing/2012/chart" uri="{CE6537A1-D6FC-4f65-9D91-7224C49458BB}"/>
          </c:extLst>
        </c:dLbl>
      </c:pivotFmt>
      <c:pivotFmt>
        <c:idx val="1286"/>
        <c:dLbl>
          <c:idx val="0"/>
          <c:showLegendKey val="0"/>
          <c:showVal val="0"/>
          <c:showCatName val="0"/>
          <c:showSerName val="0"/>
          <c:showPercent val="0"/>
          <c:showBubbleSize val="0"/>
          <c:extLst>
            <c:ext xmlns:c15="http://schemas.microsoft.com/office/drawing/2012/chart" uri="{CE6537A1-D6FC-4f65-9D91-7224C49458BB}"/>
          </c:extLst>
        </c:dLbl>
      </c:pivotFmt>
      <c:pivotFmt>
        <c:idx val="1287"/>
        <c:dLbl>
          <c:idx val="0"/>
          <c:showLegendKey val="0"/>
          <c:showVal val="0"/>
          <c:showCatName val="0"/>
          <c:showSerName val="0"/>
          <c:showPercent val="0"/>
          <c:showBubbleSize val="0"/>
          <c:extLst>
            <c:ext xmlns:c15="http://schemas.microsoft.com/office/drawing/2012/chart" uri="{CE6537A1-D6FC-4f65-9D91-7224C49458BB}"/>
          </c:extLst>
        </c:dLbl>
      </c:pivotFmt>
      <c:pivotFmt>
        <c:idx val="1288"/>
        <c:dLbl>
          <c:idx val="0"/>
          <c:showLegendKey val="0"/>
          <c:showVal val="0"/>
          <c:showCatName val="0"/>
          <c:showSerName val="0"/>
          <c:showPercent val="0"/>
          <c:showBubbleSize val="0"/>
          <c:extLst>
            <c:ext xmlns:c15="http://schemas.microsoft.com/office/drawing/2012/chart" uri="{CE6537A1-D6FC-4f65-9D91-7224C49458BB}"/>
          </c:extLst>
        </c:dLbl>
      </c:pivotFmt>
      <c:pivotFmt>
        <c:idx val="1289"/>
        <c:dLbl>
          <c:idx val="0"/>
          <c:showLegendKey val="0"/>
          <c:showVal val="0"/>
          <c:showCatName val="0"/>
          <c:showSerName val="0"/>
          <c:showPercent val="0"/>
          <c:showBubbleSize val="0"/>
          <c:extLst>
            <c:ext xmlns:c15="http://schemas.microsoft.com/office/drawing/2012/chart" uri="{CE6537A1-D6FC-4f65-9D91-7224C49458BB}"/>
          </c:extLst>
        </c:dLbl>
      </c:pivotFmt>
      <c:pivotFmt>
        <c:idx val="1290"/>
        <c:dLbl>
          <c:idx val="0"/>
          <c:showLegendKey val="0"/>
          <c:showVal val="0"/>
          <c:showCatName val="0"/>
          <c:showSerName val="0"/>
          <c:showPercent val="0"/>
          <c:showBubbleSize val="0"/>
          <c:extLst>
            <c:ext xmlns:c15="http://schemas.microsoft.com/office/drawing/2012/chart" uri="{CE6537A1-D6FC-4f65-9D91-7224C49458BB}"/>
          </c:extLst>
        </c:dLbl>
      </c:pivotFmt>
      <c:pivotFmt>
        <c:idx val="1291"/>
        <c:dLbl>
          <c:idx val="0"/>
          <c:showLegendKey val="0"/>
          <c:showVal val="0"/>
          <c:showCatName val="0"/>
          <c:showSerName val="0"/>
          <c:showPercent val="0"/>
          <c:showBubbleSize val="0"/>
          <c:extLst>
            <c:ext xmlns:c15="http://schemas.microsoft.com/office/drawing/2012/chart" uri="{CE6537A1-D6FC-4f65-9D91-7224C49458BB}"/>
          </c:extLst>
        </c:dLbl>
      </c:pivotFmt>
      <c:pivotFmt>
        <c:idx val="1292"/>
        <c:dLbl>
          <c:idx val="0"/>
          <c:showLegendKey val="0"/>
          <c:showVal val="0"/>
          <c:showCatName val="0"/>
          <c:showSerName val="0"/>
          <c:showPercent val="0"/>
          <c:showBubbleSize val="0"/>
          <c:extLst>
            <c:ext xmlns:c15="http://schemas.microsoft.com/office/drawing/2012/chart" uri="{CE6537A1-D6FC-4f65-9D91-7224C49458BB}"/>
          </c:extLst>
        </c:dLbl>
      </c:pivotFmt>
      <c:pivotFmt>
        <c:idx val="1293"/>
        <c:dLbl>
          <c:idx val="0"/>
          <c:showLegendKey val="0"/>
          <c:showVal val="0"/>
          <c:showCatName val="0"/>
          <c:showSerName val="0"/>
          <c:showPercent val="0"/>
          <c:showBubbleSize val="0"/>
          <c:extLst>
            <c:ext xmlns:c15="http://schemas.microsoft.com/office/drawing/2012/chart" uri="{CE6537A1-D6FC-4f65-9D91-7224C49458BB}"/>
          </c:extLst>
        </c:dLbl>
      </c:pivotFmt>
      <c:pivotFmt>
        <c:idx val="1294"/>
        <c:dLbl>
          <c:idx val="0"/>
          <c:showLegendKey val="0"/>
          <c:showVal val="0"/>
          <c:showCatName val="0"/>
          <c:showSerName val="0"/>
          <c:showPercent val="0"/>
          <c:showBubbleSize val="0"/>
          <c:extLst>
            <c:ext xmlns:c15="http://schemas.microsoft.com/office/drawing/2012/chart" uri="{CE6537A1-D6FC-4f65-9D91-7224C49458BB}"/>
          </c:extLst>
        </c:dLbl>
      </c:pivotFmt>
      <c:pivotFmt>
        <c:idx val="1295"/>
        <c:dLbl>
          <c:idx val="0"/>
          <c:showLegendKey val="0"/>
          <c:showVal val="0"/>
          <c:showCatName val="0"/>
          <c:showSerName val="0"/>
          <c:showPercent val="0"/>
          <c:showBubbleSize val="0"/>
          <c:extLst>
            <c:ext xmlns:c15="http://schemas.microsoft.com/office/drawing/2012/chart" uri="{CE6537A1-D6FC-4f65-9D91-7224C49458BB}"/>
          </c:extLst>
        </c:dLbl>
      </c:pivotFmt>
      <c:pivotFmt>
        <c:idx val="1296"/>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dLbl>
          <c:idx val="0"/>
          <c:showLegendKey val="0"/>
          <c:showVal val="0"/>
          <c:showCatName val="0"/>
          <c:showSerName val="0"/>
          <c:showPercent val="0"/>
          <c:showBubbleSize val="0"/>
          <c:extLst>
            <c:ext xmlns:c15="http://schemas.microsoft.com/office/drawing/2012/chart" uri="{CE6537A1-D6FC-4f65-9D91-7224C49458BB}"/>
          </c:extLst>
        </c:dLbl>
      </c:pivotFmt>
      <c:pivotFmt>
        <c:idx val="1299"/>
        <c:dLbl>
          <c:idx val="0"/>
          <c:showLegendKey val="0"/>
          <c:showVal val="0"/>
          <c:showCatName val="0"/>
          <c:showSerName val="0"/>
          <c:showPercent val="0"/>
          <c:showBubbleSize val="0"/>
          <c:extLst>
            <c:ext xmlns:c15="http://schemas.microsoft.com/office/drawing/2012/chart" uri="{CE6537A1-D6FC-4f65-9D91-7224C49458BB}"/>
          </c:extLst>
        </c:dLbl>
      </c:pivotFmt>
      <c:pivotFmt>
        <c:idx val="1300"/>
        <c:dLbl>
          <c:idx val="0"/>
          <c:showLegendKey val="0"/>
          <c:showVal val="0"/>
          <c:showCatName val="0"/>
          <c:showSerName val="0"/>
          <c:showPercent val="0"/>
          <c:showBubbleSize val="0"/>
          <c:extLst>
            <c:ext xmlns:c15="http://schemas.microsoft.com/office/drawing/2012/chart" uri="{CE6537A1-D6FC-4f65-9D91-7224C49458BB}"/>
          </c:extLst>
        </c:dLbl>
      </c:pivotFmt>
      <c:pivotFmt>
        <c:idx val="1301"/>
        <c:dLbl>
          <c:idx val="0"/>
          <c:showLegendKey val="0"/>
          <c:showVal val="0"/>
          <c:showCatName val="0"/>
          <c:showSerName val="0"/>
          <c:showPercent val="0"/>
          <c:showBubbleSize val="0"/>
          <c:extLst>
            <c:ext xmlns:c15="http://schemas.microsoft.com/office/drawing/2012/chart" uri="{CE6537A1-D6FC-4f65-9D91-7224C49458BB}"/>
          </c:extLst>
        </c:dLbl>
      </c:pivotFmt>
      <c:pivotFmt>
        <c:idx val="1302"/>
        <c:dLbl>
          <c:idx val="0"/>
          <c:showLegendKey val="0"/>
          <c:showVal val="0"/>
          <c:showCatName val="0"/>
          <c:showSerName val="0"/>
          <c:showPercent val="0"/>
          <c:showBubbleSize val="0"/>
          <c:extLst>
            <c:ext xmlns:c15="http://schemas.microsoft.com/office/drawing/2012/chart" uri="{CE6537A1-D6FC-4f65-9D91-7224C49458BB}"/>
          </c:extLst>
        </c:dLbl>
      </c:pivotFmt>
      <c:pivotFmt>
        <c:idx val="1303"/>
        <c:dLbl>
          <c:idx val="0"/>
          <c:showLegendKey val="0"/>
          <c:showVal val="0"/>
          <c:showCatName val="0"/>
          <c:showSerName val="0"/>
          <c:showPercent val="0"/>
          <c:showBubbleSize val="0"/>
          <c:extLst>
            <c:ext xmlns:c15="http://schemas.microsoft.com/office/drawing/2012/chart" uri="{CE6537A1-D6FC-4f65-9D91-7224C49458BB}"/>
          </c:extLst>
        </c:dLbl>
      </c:pivotFmt>
      <c:pivotFmt>
        <c:idx val="1304"/>
        <c:dLbl>
          <c:idx val="0"/>
          <c:showLegendKey val="0"/>
          <c:showVal val="0"/>
          <c:showCatName val="0"/>
          <c:showSerName val="0"/>
          <c:showPercent val="0"/>
          <c:showBubbleSize val="0"/>
          <c:extLst>
            <c:ext xmlns:c15="http://schemas.microsoft.com/office/drawing/2012/chart" uri="{CE6537A1-D6FC-4f65-9D91-7224C49458BB}"/>
          </c:extLst>
        </c:dLbl>
      </c:pivotFmt>
      <c:pivotFmt>
        <c:idx val="1305"/>
        <c:dLbl>
          <c:idx val="0"/>
          <c:showLegendKey val="0"/>
          <c:showVal val="0"/>
          <c:showCatName val="0"/>
          <c:showSerName val="0"/>
          <c:showPercent val="0"/>
          <c:showBubbleSize val="0"/>
          <c:extLst>
            <c:ext xmlns:c15="http://schemas.microsoft.com/office/drawing/2012/chart" uri="{CE6537A1-D6FC-4f65-9D91-7224C49458BB}"/>
          </c:extLst>
        </c:dLbl>
      </c:pivotFmt>
      <c:pivotFmt>
        <c:idx val="1306"/>
        <c:dLbl>
          <c:idx val="0"/>
          <c:showLegendKey val="0"/>
          <c:showVal val="0"/>
          <c:showCatName val="0"/>
          <c:showSerName val="0"/>
          <c:showPercent val="0"/>
          <c:showBubbleSize val="0"/>
          <c:extLst>
            <c:ext xmlns:c15="http://schemas.microsoft.com/office/drawing/2012/chart" uri="{CE6537A1-D6FC-4f65-9D91-7224C49458BB}"/>
          </c:extLst>
        </c:dLbl>
      </c:pivotFmt>
      <c:pivotFmt>
        <c:idx val="1307"/>
        <c:dLbl>
          <c:idx val="0"/>
          <c:showLegendKey val="0"/>
          <c:showVal val="0"/>
          <c:showCatName val="0"/>
          <c:showSerName val="0"/>
          <c:showPercent val="0"/>
          <c:showBubbleSize val="0"/>
          <c:extLst>
            <c:ext xmlns:c15="http://schemas.microsoft.com/office/drawing/2012/chart" uri="{CE6537A1-D6FC-4f65-9D91-7224C49458BB}"/>
          </c:extLst>
        </c:dLbl>
      </c:pivotFmt>
      <c:pivotFmt>
        <c:idx val="1308"/>
        <c:dLbl>
          <c:idx val="0"/>
          <c:showLegendKey val="0"/>
          <c:showVal val="0"/>
          <c:showCatName val="0"/>
          <c:showSerName val="0"/>
          <c:showPercent val="0"/>
          <c:showBubbleSize val="0"/>
          <c:extLst>
            <c:ext xmlns:c15="http://schemas.microsoft.com/office/drawing/2012/chart" uri="{CE6537A1-D6FC-4f65-9D91-7224C49458BB}"/>
          </c:extLst>
        </c:dLbl>
      </c:pivotFmt>
      <c:pivotFmt>
        <c:idx val="1309"/>
        <c:dLbl>
          <c:idx val="0"/>
          <c:showLegendKey val="0"/>
          <c:showVal val="0"/>
          <c:showCatName val="0"/>
          <c:showSerName val="0"/>
          <c:showPercent val="0"/>
          <c:showBubbleSize val="0"/>
          <c:extLst>
            <c:ext xmlns:c15="http://schemas.microsoft.com/office/drawing/2012/chart" uri="{CE6537A1-D6FC-4f65-9D91-7224C49458BB}"/>
          </c:extLst>
        </c:dLbl>
      </c:pivotFmt>
      <c:pivotFmt>
        <c:idx val="1310"/>
        <c:dLbl>
          <c:idx val="0"/>
          <c:showLegendKey val="0"/>
          <c:showVal val="0"/>
          <c:showCatName val="0"/>
          <c:showSerName val="0"/>
          <c:showPercent val="0"/>
          <c:showBubbleSize val="0"/>
          <c:extLst>
            <c:ext xmlns:c15="http://schemas.microsoft.com/office/drawing/2012/chart" uri="{CE6537A1-D6FC-4f65-9D91-7224C49458BB}"/>
          </c:extLst>
        </c:dLbl>
      </c:pivotFmt>
      <c:pivotFmt>
        <c:idx val="1311"/>
        <c:dLbl>
          <c:idx val="0"/>
          <c:showLegendKey val="0"/>
          <c:showVal val="0"/>
          <c:showCatName val="0"/>
          <c:showSerName val="0"/>
          <c:showPercent val="0"/>
          <c:showBubbleSize val="0"/>
          <c:extLst>
            <c:ext xmlns:c15="http://schemas.microsoft.com/office/drawing/2012/chart" uri="{CE6537A1-D6FC-4f65-9D91-7224C49458BB}"/>
          </c:extLst>
        </c:dLbl>
      </c:pivotFmt>
      <c:pivotFmt>
        <c:idx val="1312"/>
        <c:dLbl>
          <c:idx val="0"/>
          <c:showLegendKey val="0"/>
          <c:showVal val="0"/>
          <c:showCatName val="0"/>
          <c:showSerName val="0"/>
          <c:showPercent val="0"/>
          <c:showBubbleSize val="0"/>
          <c:extLst>
            <c:ext xmlns:c15="http://schemas.microsoft.com/office/drawing/2012/chart" uri="{CE6537A1-D6FC-4f65-9D91-7224C49458BB}"/>
          </c:extLst>
        </c:dLbl>
      </c:pivotFmt>
      <c:pivotFmt>
        <c:idx val="1313"/>
        <c:dLbl>
          <c:idx val="0"/>
          <c:showLegendKey val="0"/>
          <c:showVal val="0"/>
          <c:showCatName val="0"/>
          <c:showSerName val="0"/>
          <c:showPercent val="0"/>
          <c:showBubbleSize val="0"/>
          <c:extLst>
            <c:ext xmlns:c15="http://schemas.microsoft.com/office/drawing/2012/chart" uri="{CE6537A1-D6FC-4f65-9D91-7224C49458BB}"/>
          </c:extLst>
        </c:dLbl>
      </c:pivotFmt>
      <c:pivotFmt>
        <c:idx val="1314"/>
        <c:dLbl>
          <c:idx val="0"/>
          <c:showLegendKey val="0"/>
          <c:showVal val="0"/>
          <c:showCatName val="0"/>
          <c:showSerName val="0"/>
          <c:showPercent val="0"/>
          <c:showBubbleSize val="0"/>
          <c:extLst>
            <c:ext xmlns:c15="http://schemas.microsoft.com/office/drawing/2012/chart" uri="{CE6537A1-D6FC-4f65-9D91-7224C49458BB}"/>
          </c:extLst>
        </c:dLbl>
      </c:pivotFmt>
      <c:pivotFmt>
        <c:idx val="1315"/>
        <c:dLbl>
          <c:idx val="0"/>
          <c:showLegendKey val="0"/>
          <c:showVal val="0"/>
          <c:showCatName val="0"/>
          <c:showSerName val="0"/>
          <c:showPercent val="0"/>
          <c:showBubbleSize val="0"/>
          <c:extLst>
            <c:ext xmlns:c15="http://schemas.microsoft.com/office/drawing/2012/chart" uri="{CE6537A1-D6FC-4f65-9D91-7224C49458BB}"/>
          </c:extLst>
        </c:dLbl>
      </c:pivotFmt>
      <c:pivotFmt>
        <c:idx val="1316"/>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dLbl>
          <c:idx val="0"/>
          <c:showLegendKey val="0"/>
          <c:showVal val="0"/>
          <c:showCatName val="0"/>
          <c:showSerName val="0"/>
          <c:showPercent val="0"/>
          <c:showBubbleSize val="0"/>
          <c:extLst>
            <c:ext xmlns:c15="http://schemas.microsoft.com/office/drawing/2012/chart" uri="{CE6537A1-D6FC-4f65-9D91-7224C49458BB}"/>
          </c:extLst>
        </c:dLbl>
      </c:pivotFmt>
      <c:pivotFmt>
        <c:idx val="1319"/>
        <c:dLbl>
          <c:idx val="0"/>
          <c:showLegendKey val="0"/>
          <c:showVal val="0"/>
          <c:showCatName val="0"/>
          <c:showSerName val="0"/>
          <c:showPercent val="0"/>
          <c:showBubbleSize val="0"/>
          <c:extLst>
            <c:ext xmlns:c15="http://schemas.microsoft.com/office/drawing/2012/chart" uri="{CE6537A1-D6FC-4f65-9D91-7224C49458BB}"/>
          </c:extLst>
        </c:dLbl>
      </c:pivotFmt>
      <c:pivotFmt>
        <c:idx val="1320"/>
        <c:dLbl>
          <c:idx val="0"/>
          <c:showLegendKey val="0"/>
          <c:showVal val="0"/>
          <c:showCatName val="0"/>
          <c:showSerName val="0"/>
          <c:showPercent val="0"/>
          <c:showBubbleSize val="0"/>
          <c:extLst>
            <c:ext xmlns:c15="http://schemas.microsoft.com/office/drawing/2012/chart" uri="{CE6537A1-D6FC-4f65-9D91-7224C49458BB}"/>
          </c:extLst>
        </c:dLbl>
      </c:pivotFmt>
      <c:pivotFmt>
        <c:idx val="1321"/>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dLbl>
          <c:idx val="0"/>
          <c:showLegendKey val="0"/>
          <c:showVal val="0"/>
          <c:showCatName val="0"/>
          <c:showSerName val="0"/>
          <c:showPercent val="0"/>
          <c:showBubbleSize val="0"/>
          <c:extLst>
            <c:ext xmlns:c15="http://schemas.microsoft.com/office/drawing/2012/chart" uri="{CE6537A1-D6FC-4f65-9D91-7224C49458BB}"/>
          </c:extLst>
        </c:dLbl>
      </c:pivotFmt>
      <c:pivotFmt>
        <c:idx val="1325"/>
        <c:dLbl>
          <c:idx val="0"/>
          <c:showLegendKey val="0"/>
          <c:showVal val="0"/>
          <c:showCatName val="0"/>
          <c:showSerName val="0"/>
          <c:showPercent val="0"/>
          <c:showBubbleSize val="0"/>
          <c:extLst>
            <c:ext xmlns:c15="http://schemas.microsoft.com/office/drawing/2012/chart" uri="{CE6537A1-D6FC-4f65-9D91-7224C49458BB}"/>
          </c:extLst>
        </c:dLbl>
      </c:pivotFmt>
      <c:pivotFmt>
        <c:idx val="1326"/>
        <c:dLbl>
          <c:idx val="0"/>
          <c:showLegendKey val="0"/>
          <c:showVal val="0"/>
          <c:showCatName val="0"/>
          <c:showSerName val="0"/>
          <c:showPercent val="0"/>
          <c:showBubbleSize val="0"/>
          <c:extLst>
            <c:ext xmlns:c15="http://schemas.microsoft.com/office/drawing/2012/chart" uri="{CE6537A1-D6FC-4f65-9D91-7224C49458BB}"/>
          </c:extLst>
        </c:dLbl>
      </c:pivotFmt>
      <c:pivotFmt>
        <c:idx val="1327"/>
        <c:dLbl>
          <c:idx val="0"/>
          <c:showLegendKey val="0"/>
          <c:showVal val="0"/>
          <c:showCatName val="0"/>
          <c:showSerName val="0"/>
          <c:showPercent val="0"/>
          <c:showBubbleSize val="0"/>
          <c:extLst>
            <c:ext xmlns:c15="http://schemas.microsoft.com/office/drawing/2012/chart" uri="{CE6537A1-D6FC-4f65-9D91-7224C49458BB}"/>
          </c:extLst>
        </c:dLbl>
      </c:pivotFmt>
      <c:pivotFmt>
        <c:idx val="1328"/>
        <c:dLbl>
          <c:idx val="0"/>
          <c:showLegendKey val="0"/>
          <c:showVal val="0"/>
          <c:showCatName val="0"/>
          <c:showSerName val="0"/>
          <c:showPercent val="0"/>
          <c:showBubbleSize val="0"/>
          <c:extLst>
            <c:ext xmlns:c15="http://schemas.microsoft.com/office/drawing/2012/chart" uri="{CE6537A1-D6FC-4f65-9D91-7224C49458BB}"/>
          </c:extLst>
        </c:dLbl>
      </c:pivotFmt>
      <c:pivotFmt>
        <c:idx val="1329"/>
        <c:dLbl>
          <c:idx val="0"/>
          <c:showLegendKey val="0"/>
          <c:showVal val="0"/>
          <c:showCatName val="0"/>
          <c:showSerName val="0"/>
          <c:showPercent val="0"/>
          <c:showBubbleSize val="0"/>
          <c:extLst>
            <c:ext xmlns:c15="http://schemas.microsoft.com/office/drawing/2012/chart" uri="{CE6537A1-D6FC-4f65-9D91-7224C49458BB}"/>
          </c:extLst>
        </c:dLbl>
      </c:pivotFmt>
      <c:pivotFmt>
        <c:idx val="1330"/>
        <c:dLbl>
          <c:idx val="0"/>
          <c:showLegendKey val="0"/>
          <c:showVal val="0"/>
          <c:showCatName val="0"/>
          <c:showSerName val="0"/>
          <c:showPercent val="0"/>
          <c:showBubbleSize val="0"/>
          <c:extLst>
            <c:ext xmlns:c15="http://schemas.microsoft.com/office/drawing/2012/chart" uri="{CE6537A1-D6FC-4f65-9D91-7224C49458BB}"/>
          </c:extLst>
        </c:dLbl>
      </c:pivotFmt>
      <c:pivotFmt>
        <c:idx val="1331"/>
        <c:dLbl>
          <c:idx val="0"/>
          <c:showLegendKey val="0"/>
          <c:showVal val="0"/>
          <c:showCatName val="0"/>
          <c:showSerName val="0"/>
          <c:showPercent val="0"/>
          <c:showBubbleSize val="0"/>
          <c:extLst>
            <c:ext xmlns:c15="http://schemas.microsoft.com/office/drawing/2012/chart" uri="{CE6537A1-D6FC-4f65-9D91-7224C49458BB}"/>
          </c:extLst>
        </c:dLbl>
      </c:pivotFmt>
      <c:pivotFmt>
        <c:idx val="1332"/>
        <c:dLbl>
          <c:idx val="0"/>
          <c:showLegendKey val="0"/>
          <c:showVal val="0"/>
          <c:showCatName val="0"/>
          <c:showSerName val="0"/>
          <c:showPercent val="0"/>
          <c:showBubbleSize val="0"/>
          <c:extLst>
            <c:ext xmlns:c15="http://schemas.microsoft.com/office/drawing/2012/chart" uri="{CE6537A1-D6FC-4f65-9D91-7224C49458BB}"/>
          </c:extLst>
        </c:dLbl>
      </c:pivotFmt>
      <c:pivotFmt>
        <c:idx val="1333"/>
        <c:dLbl>
          <c:idx val="0"/>
          <c:showLegendKey val="0"/>
          <c:showVal val="0"/>
          <c:showCatName val="0"/>
          <c:showSerName val="0"/>
          <c:showPercent val="0"/>
          <c:showBubbleSize val="0"/>
          <c:extLst>
            <c:ext xmlns:c15="http://schemas.microsoft.com/office/drawing/2012/chart" uri="{CE6537A1-D6FC-4f65-9D91-7224C49458BB}"/>
          </c:extLst>
        </c:dLbl>
      </c:pivotFmt>
      <c:pivotFmt>
        <c:idx val="1334"/>
        <c:dLbl>
          <c:idx val="0"/>
          <c:showLegendKey val="0"/>
          <c:showVal val="0"/>
          <c:showCatName val="0"/>
          <c:showSerName val="0"/>
          <c:showPercent val="0"/>
          <c:showBubbleSize val="0"/>
          <c:extLst>
            <c:ext xmlns:c15="http://schemas.microsoft.com/office/drawing/2012/chart" uri="{CE6537A1-D6FC-4f65-9D91-7224C49458BB}"/>
          </c:extLst>
        </c:dLbl>
      </c:pivotFmt>
      <c:pivotFmt>
        <c:idx val="1335"/>
        <c:dLbl>
          <c:idx val="0"/>
          <c:showLegendKey val="0"/>
          <c:showVal val="0"/>
          <c:showCatName val="0"/>
          <c:showSerName val="0"/>
          <c:showPercent val="0"/>
          <c:showBubbleSize val="0"/>
          <c:extLst>
            <c:ext xmlns:c15="http://schemas.microsoft.com/office/drawing/2012/chart" uri="{CE6537A1-D6FC-4f65-9D91-7224C49458BB}"/>
          </c:extLst>
        </c:dLbl>
      </c:pivotFmt>
      <c:pivotFmt>
        <c:idx val="1336"/>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dLbl>
          <c:idx val="0"/>
          <c:showLegendKey val="0"/>
          <c:showVal val="0"/>
          <c:showCatName val="0"/>
          <c:showSerName val="0"/>
          <c:showPercent val="0"/>
          <c:showBubbleSize val="0"/>
          <c:extLst>
            <c:ext xmlns:c15="http://schemas.microsoft.com/office/drawing/2012/chart" uri="{CE6537A1-D6FC-4f65-9D91-7224C49458BB}"/>
          </c:extLst>
        </c:dLbl>
      </c:pivotFmt>
      <c:pivotFmt>
        <c:idx val="1339"/>
        <c:dLbl>
          <c:idx val="0"/>
          <c:showLegendKey val="0"/>
          <c:showVal val="0"/>
          <c:showCatName val="0"/>
          <c:showSerName val="0"/>
          <c:showPercent val="0"/>
          <c:showBubbleSize val="0"/>
          <c:extLst>
            <c:ext xmlns:c15="http://schemas.microsoft.com/office/drawing/2012/chart" uri="{CE6537A1-D6FC-4f65-9D91-7224C49458BB}"/>
          </c:extLst>
        </c:dLbl>
      </c:pivotFmt>
      <c:pivotFmt>
        <c:idx val="1340"/>
        <c:dLbl>
          <c:idx val="0"/>
          <c:showLegendKey val="0"/>
          <c:showVal val="0"/>
          <c:showCatName val="0"/>
          <c:showSerName val="0"/>
          <c:showPercent val="0"/>
          <c:showBubbleSize val="0"/>
          <c:extLst>
            <c:ext xmlns:c15="http://schemas.microsoft.com/office/drawing/2012/chart" uri="{CE6537A1-D6FC-4f65-9D91-7224C49458BB}"/>
          </c:extLst>
        </c:dLbl>
      </c:pivotFmt>
      <c:pivotFmt>
        <c:idx val="1341"/>
        <c:dLbl>
          <c:idx val="0"/>
          <c:showLegendKey val="0"/>
          <c:showVal val="0"/>
          <c:showCatName val="0"/>
          <c:showSerName val="0"/>
          <c:showPercent val="0"/>
          <c:showBubbleSize val="0"/>
          <c:extLst>
            <c:ext xmlns:c15="http://schemas.microsoft.com/office/drawing/2012/chart" uri="{CE6537A1-D6FC-4f65-9D91-7224C49458BB}"/>
          </c:extLst>
        </c:dLbl>
      </c:pivotFmt>
      <c:pivotFmt>
        <c:idx val="1342"/>
        <c:dLbl>
          <c:idx val="0"/>
          <c:showLegendKey val="0"/>
          <c:showVal val="0"/>
          <c:showCatName val="0"/>
          <c:showSerName val="0"/>
          <c:showPercent val="0"/>
          <c:showBubbleSize val="0"/>
          <c:extLst>
            <c:ext xmlns:c15="http://schemas.microsoft.com/office/drawing/2012/chart" uri="{CE6537A1-D6FC-4f65-9D91-7224C49458BB}"/>
          </c:extLst>
        </c:dLbl>
      </c:pivotFmt>
      <c:pivotFmt>
        <c:idx val="1343"/>
        <c:dLbl>
          <c:idx val="0"/>
          <c:showLegendKey val="0"/>
          <c:showVal val="0"/>
          <c:showCatName val="0"/>
          <c:showSerName val="0"/>
          <c:showPercent val="0"/>
          <c:showBubbleSize val="0"/>
          <c:extLst>
            <c:ext xmlns:c15="http://schemas.microsoft.com/office/drawing/2012/chart" uri="{CE6537A1-D6FC-4f65-9D91-7224C49458BB}"/>
          </c:extLst>
        </c:dLbl>
      </c:pivotFmt>
      <c:pivotFmt>
        <c:idx val="1344"/>
        <c:dLbl>
          <c:idx val="0"/>
          <c:showLegendKey val="0"/>
          <c:showVal val="0"/>
          <c:showCatName val="0"/>
          <c:showSerName val="0"/>
          <c:showPercent val="0"/>
          <c:showBubbleSize val="0"/>
          <c:extLst>
            <c:ext xmlns:c15="http://schemas.microsoft.com/office/drawing/2012/chart" uri="{CE6537A1-D6FC-4f65-9D91-7224C49458BB}"/>
          </c:extLst>
        </c:dLbl>
      </c:pivotFmt>
      <c:pivotFmt>
        <c:idx val="1345"/>
        <c:dLbl>
          <c:idx val="0"/>
          <c:showLegendKey val="0"/>
          <c:showVal val="0"/>
          <c:showCatName val="0"/>
          <c:showSerName val="0"/>
          <c:showPercent val="0"/>
          <c:showBubbleSize val="0"/>
          <c:extLst>
            <c:ext xmlns:c15="http://schemas.microsoft.com/office/drawing/2012/chart" uri="{CE6537A1-D6FC-4f65-9D91-7224C49458BB}"/>
          </c:extLst>
        </c:dLbl>
      </c:pivotFmt>
      <c:pivotFmt>
        <c:idx val="1346"/>
        <c:dLbl>
          <c:idx val="0"/>
          <c:showLegendKey val="0"/>
          <c:showVal val="0"/>
          <c:showCatName val="0"/>
          <c:showSerName val="0"/>
          <c:showPercent val="0"/>
          <c:showBubbleSize val="0"/>
          <c:extLst>
            <c:ext xmlns:c15="http://schemas.microsoft.com/office/drawing/2012/chart" uri="{CE6537A1-D6FC-4f65-9D91-7224C49458BB}"/>
          </c:extLst>
        </c:dLbl>
      </c:pivotFmt>
      <c:pivotFmt>
        <c:idx val="1347"/>
        <c:dLbl>
          <c:idx val="0"/>
          <c:showLegendKey val="0"/>
          <c:showVal val="0"/>
          <c:showCatName val="0"/>
          <c:showSerName val="0"/>
          <c:showPercent val="0"/>
          <c:showBubbleSize val="0"/>
          <c:extLst>
            <c:ext xmlns:c15="http://schemas.microsoft.com/office/drawing/2012/chart" uri="{CE6537A1-D6FC-4f65-9D91-7224C49458BB}"/>
          </c:extLst>
        </c:dLbl>
      </c:pivotFmt>
      <c:pivotFmt>
        <c:idx val="1348"/>
        <c:dLbl>
          <c:idx val="0"/>
          <c:showLegendKey val="0"/>
          <c:showVal val="0"/>
          <c:showCatName val="0"/>
          <c:showSerName val="0"/>
          <c:showPercent val="0"/>
          <c:showBubbleSize val="0"/>
          <c:extLst>
            <c:ext xmlns:c15="http://schemas.microsoft.com/office/drawing/2012/chart" uri="{CE6537A1-D6FC-4f65-9D91-7224C49458BB}"/>
          </c:extLst>
        </c:dLbl>
      </c:pivotFmt>
      <c:pivotFmt>
        <c:idx val="1349"/>
        <c:dLbl>
          <c:idx val="0"/>
          <c:showLegendKey val="0"/>
          <c:showVal val="0"/>
          <c:showCatName val="0"/>
          <c:showSerName val="0"/>
          <c:showPercent val="0"/>
          <c:showBubbleSize val="0"/>
          <c:extLst>
            <c:ext xmlns:c15="http://schemas.microsoft.com/office/drawing/2012/chart" uri="{CE6537A1-D6FC-4f65-9D91-7224C49458BB}"/>
          </c:extLst>
        </c:dLbl>
      </c:pivotFmt>
      <c:pivotFmt>
        <c:idx val="1350"/>
        <c:dLbl>
          <c:idx val="0"/>
          <c:showLegendKey val="0"/>
          <c:showVal val="0"/>
          <c:showCatName val="0"/>
          <c:showSerName val="0"/>
          <c:showPercent val="0"/>
          <c:showBubbleSize val="0"/>
          <c:extLst>
            <c:ext xmlns:c15="http://schemas.microsoft.com/office/drawing/2012/chart" uri="{CE6537A1-D6FC-4f65-9D91-7224C49458BB}"/>
          </c:extLst>
        </c:dLbl>
      </c:pivotFmt>
      <c:pivotFmt>
        <c:idx val="1351"/>
        <c:dLbl>
          <c:idx val="0"/>
          <c:showLegendKey val="0"/>
          <c:showVal val="0"/>
          <c:showCatName val="0"/>
          <c:showSerName val="0"/>
          <c:showPercent val="0"/>
          <c:showBubbleSize val="0"/>
          <c:extLst>
            <c:ext xmlns:c15="http://schemas.microsoft.com/office/drawing/2012/chart" uri="{CE6537A1-D6FC-4f65-9D91-7224C49458BB}"/>
          </c:extLst>
        </c:dLbl>
      </c:pivotFmt>
      <c:pivotFmt>
        <c:idx val="1352"/>
        <c:dLbl>
          <c:idx val="0"/>
          <c:showLegendKey val="0"/>
          <c:showVal val="0"/>
          <c:showCatName val="0"/>
          <c:showSerName val="0"/>
          <c:showPercent val="0"/>
          <c:showBubbleSize val="0"/>
          <c:extLst>
            <c:ext xmlns:c15="http://schemas.microsoft.com/office/drawing/2012/chart" uri="{CE6537A1-D6FC-4f65-9D91-7224C49458BB}"/>
          </c:extLst>
        </c:dLbl>
      </c:pivotFmt>
      <c:pivotFmt>
        <c:idx val="1353"/>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dLbl>
          <c:idx val="0"/>
          <c:showLegendKey val="0"/>
          <c:showVal val="0"/>
          <c:showCatName val="0"/>
          <c:showSerName val="0"/>
          <c:showPercent val="0"/>
          <c:showBubbleSize val="0"/>
          <c:extLst>
            <c:ext xmlns:c15="http://schemas.microsoft.com/office/drawing/2012/chart" uri="{CE6537A1-D6FC-4f65-9D91-7224C49458BB}"/>
          </c:extLst>
        </c:dLbl>
      </c:pivotFmt>
      <c:pivotFmt>
        <c:idx val="1356"/>
        <c:dLbl>
          <c:idx val="0"/>
          <c:showLegendKey val="0"/>
          <c:showVal val="0"/>
          <c:showCatName val="0"/>
          <c:showSerName val="0"/>
          <c:showPercent val="0"/>
          <c:showBubbleSize val="0"/>
          <c:extLst>
            <c:ext xmlns:c15="http://schemas.microsoft.com/office/drawing/2012/chart" uri="{CE6537A1-D6FC-4f65-9D91-7224C49458BB}"/>
          </c:extLst>
        </c:dLbl>
      </c:pivotFmt>
      <c:pivotFmt>
        <c:idx val="1357"/>
        <c:dLbl>
          <c:idx val="0"/>
          <c:showLegendKey val="0"/>
          <c:showVal val="0"/>
          <c:showCatName val="0"/>
          <c:showSerName val="0"/>
          <c:showPercent val="0"/>
          <c:showBubbleSize val="0"/>
          <c:extLst>
            <c:ext xmlns:c15="http://schemas.microsoft.com/office/drawing/2012/chart" uri="{CE6537A1-D6FC-4f65-9D91-7224C49458BB}"/>
          </c:extLst>
        </c:dLbl>
      </c:pivotFmt>
      <c:pivotFmt>
        <c:idx val="1358"/>
        <c:dLbl>
          <c:idx val="0"/>
          <c:showLegendKey val="0"/>
          <c:showVal val="0"/>
          <c:showCatName val="0"/>
          <c:showSerName val="0"/>
          <c:showPercent val="0"/>
          <c:showBubbleSize val="0"/>
          <c:extLst>
            <c:ext xmlns:c15="http://schemas.microsoft.com/office/drawing/2012/chart" uri="{CE6537A1-D6FC-4f65-9D91-7224C49458BB}"/>
          </c:extLst>
        </c:dLbl>
      </c:pivotFmt>
      <c:pivotFmt>
        <c:idx val="1359"/>
        <c:dLbl>
          <c:idx val="0"/>
          <c:showLegendKey val="0"/>
          <c:showVal val="0"/>
          <c:showCatName val="0"/>
          <c:showSerName val="0"/>
          <c:showPercent val="0"/>
          <c:showBubbleSize val="0"/>
          <c:extLst>
            <c:ext xmlns:c15="http://schemas.microsoft.com/office/drawing/2012/chart" uri="{CE6537A1-D6FC-4f65-9D91-7224C49458BB}"/>
          </c:extLst>
        </c:dLbl>
      </c:pivotFmt>
      <c:pivotFmt>
        <c:idx val="1360"/>
        <c:dLbl>
          <c:idx val="0"/>
          <c:showLegendKey val="0"/>
          <c:showVal val="0"/>
          <c:showCatName val="0"/>
          <c:showSerName val="0"/>
          <c:showPercent val="0"/>
          <c:showBubbleSize val="0"/>
          <c:extLst>
            <c:ext xmlns:c15="http://schemas.microsoft.com/office/drawing/2012/chart" uri="{CE6537A1-D6FC-4f65-9D91-7224C49458BB}"/>
          </c:extLst>
        </c:dLbl>
      </c:pivotFmt>
      <c:pivotFmt>
        <c:idx val="1361"/>
        <c:dLbl>
          <c:idx val="0"/>
          <c:showLegendKey val="0"/>
          <c:showVal val="0"/>
          <c:showCatName val="0"/>
          <c:showSerName val="0"/>
          <c:showPercent val="0"/>
          <c:showBubbleSize val="0"/>
          <c:extLst>
            <c:ext xmlns:c15="http://schemas.microsoft.com/office/drawing/2012/chart" uri="{CE6537A1-D6FC-4f65-9D91-7224C49458BB}"/>
          </c:extLst>
        </c:dLbl>
      </c:pivotFmt>
      <c:pivotFmt>
        <c:idx val="1362"/>
        <c:dLbl>
          <c:idx val="0"/>
          <c:showLegendKey val="0"/>
          <c:showVal val="0"/>
          <c:showCatName val="0"/>
          <c:showSerName val="0"/>
          <c:showPercent val="0"/>
          <c:showBubbleSize val="0"/>
          <c:extLst>
            <c:ext xmlns:c15="http://schemas.microsoft.com/office/drawing/2012/chart" uri="{CE6537A1-D6FC-4f65-9D91-7224C49458BB}"/>
          </c:extLst>
        </c:dLbl>
      </c:pivotFmt>
      <c:pivotFmt>
        <c:idx val="1363"/>
        <c:dLbl>
          <c:idx val="0"/>
          <c:showLegendKey val="0"/>
          <c:showVal val="0"/>
          <c:showCatName val="0"/>
          <c:showSerName val="0"/>
          <c:showPercent val="0"/>
          <c:showBubbleSize val="0"/>
          <c:extLst>
            <c:ext xmlns:c15="http://schemas.microsoft.com/office/drawing/2012/chart" uri="{CE6537A1-D6FC-4f65-9D91-7224C49458BB}"/>
          </c:extLst>
        </c:dLbl>
      </c:pivotFmt>
      <c:pivotFmt>
        <c:idx val="1364"/>
        <c:dLbl>
          <c:idx val="0"/>
          <c:showLegendKey val="0"/>
          <c:showVal val="0"/>
          <c:showCatName val="0"/>
          <c:showSerName val="0"/>
          <c:showPercent val="0"/>
          <c:showBubbleSize val="0"/>
          <c:extLst>
            <c:ext xmlns:c15="http://schemas.microsoft.com/office/drawing/2012/chart" uri="{CE6537A1-D6FC-4f65-9D91-7224C49458BB}"/>
          </c:extLst>
        </c:dLbl>
      </c:pivotFmt>
      <c:pivotFmt>
        <c:idx val="1365"/>
        <c:dLbl>
          <c:idx val="0"/>
          <c:showLegendKey val="0"/>
          <c:showVal val="0"/>
          <c:showCatName val="0"/>
          <c:showSerName val="0"/>
          <c:showPercent val="0"/>
          <c:showBubbleSize val="0"/>
          <c:extLst>
            <c:ext xmlns:c15="http://schemas.microsoft.com/office/drawing/2012/chart" uri="{CE6537A1-D6FC-4f65-9D91-7224C49458BB}"/>
          </c:extLst>
        </c:dLbl>
      </c:pivotFmt>
      <c:pivotFmt>
        <c:idx val="1366"/>
        <c:dLbl>
          <c:idx val="0"/>
          <c:showLegendKey val="0"/>
          <c:showVal val="0"/>
          <c:showCatName val="0"/>
          <c:showSerName val="0"/>
          <c:showPercent val="0"/>
          <c:showBubbleSize val="0"/>
          <c:extLst>
            <c:ext xmlns:c15="http://schemas.microsoft.com/office/drawing/2012/chart" uri="{CE6537A1-D6FC-4f65-9D91-7224C49458BB}"/>
          </c:extLst>
        </c:dLbl>
      </c:pivotFmt>
      <c:pivotFmt>
        <c:idx val="1367"/>
        <c:dLbl>
          <c:idx val="0"/>
          <c:showLegendKey val="0"/>
          <c:showVal val="0"/>
          <c:showCatName val="0"/>
          <c:showSerName val="0"/>
          <c:showPercent val="0"/>
          <c:showBubbleSize val="0"/>
          <c:extLst>
            <c:ext xmlns:c15="http://schemas.microsoft.com/office/drawing/2012/chart" uri="{CE6537A1-D6FC-4f65-9D91-7224C49458BB}"/>
          </c:extLst>
        </c:dLbl>
      </c:pivotFmt>
      <c:pivotFmt>
        <c:idx val="1368"/>
        <c:dLbl>
          <c:idx val="0"/>
          <c:showLegendKey val="0"/>
          <c:showVal val="0"/>
          <c:showCatName val="0"/>
          <c:showSerName val="0"/>
          <c:showPercent val="0"/>
          <c:showBubbleSize val="0"/>
          <c:extLst>
            <c:ext xmlns:c15="http://schemas.microsoft.com/office/drawing/2012/chart" uri="{CE6537A1-D6FC-4f65-9D91-7224C49458BB}"/>
          </c:extLst>
        </c:dLbl>
      </c:pivotFmt>
      <c:pivotFmt>
        <c:idx val="1369"/>
        <c:dLbl>
          <c:idx val="0"/>
          <c:showLegendKey val="0"/>
          <c:showVal val="0"/>
          <c:showCatName val="0"/>
          <c:showSerName val="0"/>
          <c:showPercent val="0"/>
          <c:showBubbleSize val="0"/>
          <c:extLst>
            <c:ext xmlns:c15="http://schemas.microsoft.com/office/drawing/2012/chart" uri="{CE6537A1-D6FC-4f65-9D91-7224C49458BB}"/>
          </c:extLst>
        </c:dLbl>
      </c:pivotFmt>
      <c:pivotFmt>
        <c:idx val="1370"/>
        <c:dLbl>
          <c:idx val="0"/>
          <c:showLegendKey val="0"/>
          <c:showVal val="0"/>
          <c:showCatName val="0"/>
          <c:showSerName val="0"/>
          <c:showPercent val="0"/>
          <c:showBubbleSize val="0"/>
          <c:extLst>
            <c:ext xmlns:c15="http://schemas.microsoft.com/office/drawing/2012/chart" uri="{CE6537A1-D6FC-4f65-9D91-7224C49458BB}"/>
          </c:extLst>
        </c:dLbl>
      </c:pivotFmt>
      <c:pivotFmt>
        <c:idx val="1371"/>
        <c:dLbl>
          <c:idx val="0"/>
          <c:showLegendKey val="0"/>
          <c:showVal val="0"/>
          <c:showCatName val="0"/>
          <c:showSerName val="0"/>
          <c:showPercent val="0"/>
          <c:showBubbleSize val="0"/>
          <c:extLst>
            <c:ext xmlns:c15="http://schemas.microsoft.com/office/drawing/2012/chart" uri="{CE6537A1-D6FC-4f65-9D91-7224C49458BB}"/>
          </c:extLst>
        </c:dLbl>
      </c:pivotFmt>
      <c:pivotFmt>
        <c:idx val="1372"/>
        <c:dLbl>
          <c:idx val="0"/>
          <c:showLegendKey val="0"/>
          <c:showVal val="0"/>
          <c:showCatName val="0"/>
          <c:showSerName val="0"/>
          <c:showPercent val="0"/>
          <c:showBubbleSize val="0"/>
          <c:extLst>
            <c:ext xmlns:c15="http://schemas.microsoft.com/office/drawing/2012/chart" uri="{CE6537A1-D6FC-4f65-9D91-7224C49458BB}"/>
          </c:extLst>
        </c:dLbl>
      </c:pivotFmt>
      <c:pivotFmt>
        <c:idx val="1373"/>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4"/>
        <c:dLbl>
          <c:idx val="0"/>
          <c:showLegendKey val="0"/>
          <c:showVal val="0"/>
          <c:showCatName val="0"/>
          <c:showSerName val="0"/>
          <c:showPercent val="0"/>
          <c:showBubbleSize val="0"/>
          <c:extLst>
            <c:ext xmlns:c15="http://schemas.microsoft.com/office/drawing/2012/chart" uri="{CE6537A1-D6FC-4f65-9D91-7224C49458BB}"/>
          </c:extLst>
        </c:dLbl>
      </c:pivotFmt>
      <c:pivotFmt>
        <c:idx val="1375"/>
        <c:dLbl>
          <c:idx val="0"/>
          <c:showLegendKey val="0"/>
          <c:showVal val="0"/>
          <c:showCatName val="0"/>
          <c:showSerName val="0"/>
          <c:showPercent val="0"/>
          <c:showBubbleSize val="0"/>
          <c:extLst>
            <c:ext xmlns:c15="http://schemas.microsoft.com/office/drawing/2012/chart" uri="{CE6537A1-D6FC-4f65-9D91-7224C49458BB}"/>
          </c:extLst>
        </c:dLbl>
      </c:pivotFmt>
      <c:pivotFmt>
        <c:idx val="1376"/>
        <c:dLbl>
          <c:idx val="0"/>
          <c:showLegendKey val="0"/>
          <c:showVal val="0"/>
          <c:showCatName val="0"/>
          <c:showSerName val="0"/>
          <c:showPercent val="0"/>
          <c:showBubbleSize val="0"/>
          <c:extLst>
            <c:ext xmlns:c15="http://schemas.microsoft.com/office/drawing/2012/chart" uri="{CE6537A1-D6FC-4f65-9D91-7224C49458BB}"/>
          </c:extLst>
        </c:dLbl>
      </c:pivotFmt>
      <c:pivotFmt>
        <c:idx val="1377"/>
        <c:dLbl>
          <c:idx val="0"/>
          <c:showLegendKey val="0"/>
          <c:showVal val="0"/>
          <c:showCatName val="0"/>
          <c:showSerName val="0"/>
          <c:showPercent val="0"/>
          <c:showBubbleSize val="0"/>
          <c:extLst>
            <c:ext xmlns:c15="http://schemas.microsoft.com/office/drawing/2012/chart" uri="{CE6537A1-D6FC-4f65-9D91-7224C49458BB}"/>
          </c:extLst>
        </c:dLbl>
      </c:pivotFmt>
      <c:pivotFmt>
        <c:idx val="1378"/>
        <c:dLbl>
          <c:idx val="0"/>
          <c:showLegendKey val="0"/>
          <c:showVal val="0"/>
          <c:showCatName val="0"/>
          <c:showSerName val="0"/>
          <c:showPercent val="0"/>
          <c:showBubbleSize val="0"/>
          <c:extLst>
            <c:ext xmlns:c15="http://schemas.microsoft.com/office/drawing/2012/chart" uri="{CE6537A1-D6FC-4f65-9D91-7224C49458BB}"/>
          </c:extLst>
        </c:dLbl>
      </c:pivotFmt>
      <c:pivotFmt>
        <c:idx val="1379"/>
        <c:dLbl>
          <c:idx val="0"/>
          <c:showLegendKey val="0"/>
          <c:showVal val="0"/>
          <c:showCatName val="0"/>
          <c:showSerName val="0"/>
          <c:showPercent val="0"/>
          <c:showBubbleSize val="0"/>
          <c:extLst>
            <c:ext xmlns:c15="http://schemas.microsoft.com/office/drawing/2012/chart" uri="{CE6537A1-D6FC-4f65-9D91-7224C49458BB}"/>
          </c:extLst>
        </c:dLbl>
      </c:pivotFmt>
      <c:pivotFmt>
        <c:idx val="1380"/>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dLbl>
          <c:idx val="0"/>
          <c:showLegendKey val="0"/>
          <c:showVal val="0"/>
          <c:showCatName val="0"/>
          <c:showSerName val="0"/>
          <c:showPercent val="0"/>
          <c:showBubbleSize val="0"/>
          <c:extLst>
            <c:ext xmlns:c15="http://schemas.microsoft.com/office/drawing/2012/chart" uri="{CE6537A1-D6FC-4f65-9D91-7224C49458BB}"/>
          </c:extLst>
        </c:dLbl>
      </c:pivotFmt>
      <c:pivotFmt>
        <c:idx val="1383"/>
        <c:dLbl>
          <c:idx val="0"/>
          <c:showLegendKey val="0"/>
          <c:showVal val="0"/>
          <c:showCatName val="0"/>
          <c:showSerName val="0"/>
          <c:showPercent val="0"/>
          <c:showBubbleSize val="0"/>
          <c:extLst>
            <c:ext xmlns:c15="http://schemas.microsoft.com/office/drawing/2012/chart" uri="{CE6537A1-D6FC-4f65-9D91-7224C49458BB}"/>
          </c:extLst>
        </c:dLbl>
      </c:pivotFmt>
      <c:pivotFmt>
        <c:idx val="1384"/>
        <c:dLbl>
          <c:idx val="0"/>
          <c:showLegendKey val="0"/>
          <c:showVal val="0"/>
          <c:showCatName val="0"/>
          <c:showSerName val="0"/>
          <c:showPercent val="0"/>
          <c:showBubbleSize val="0"/>
          <c:extLst>
            <c:ext xmlns:c15="http://schemas.microsoft.com/office/drawing/2012/chart" uri="{CE6537A1-D6FC-4f65-9D91-7224C49458BB}"/>
          </c:extLst>
        </c:dLbl>
      </c:pivotFmt>
      <c:pivotFmt>
        <c:idx val="1385"/>
        <c:dLbl>
          <c:idx val="0"/>
          <c:showLegendKey val="0"/>
          <c:showVal val="0"/>
          <c:showCatName val="0"/>
          <c:showSerName val="0"/>
          <c:showPercent val="0"/>
          <c:showBubbleSize val="0"/>
          <c:extLst>
            <c:ext xmlns:c15="http://schemas.microsoft.com/office/drawing/2012/chart" uri="{CE6537A1-D6FC-4f65-9D91-7224C49458BB}"/>
          </c:extLst>
        </c:dLbl>
      </c:pivotFmt>
      <c:pivotFmt>
        <c:idx val="1386"/>
        <c:dLbl>
          <c:idx val="0"/>
          <c:showLegendKey val="0"/>
          <c:showVal val="0"/>
          <c:showCatName val="0"/>
          <c:showSerName val="0"/>
          <c:showPercent val="0"/>
          <c:showBubbleSize val="0"/>
          <c:extLst>
            <c:ext xmlns:c15="http://schemas.microsoft.com/office/drawing/2012/chart" uri="{CE6537A1-D6FC-4f65-9D91-7224C49458BB}"/>
          </c:extLst>
        </c:dLbl>
      </c:pivotFmt>
      <c:pivotFmt>
        <c:idx val="1387"/>
        <c:dLbl>
          <c:idx val="0"/>
          <c:showLegendKey val="0"/>
          <c:showVal val="0"/>
          <c:showCatName val="0"/>
          <c:showSerName val="0"/>
          <c:showPercent val="0"/>
          <c:showBubbleSize val="0"/>
          <c:extLst>
            <c:ext xmlns:c15="http://schemas.microsoft.com/office/drawing/2012/chart" uri="{CE6537A1-D6FC-4f65-9D91-7224C49458BB}"/>
          </c:extLst>
        </c:dLbl>
      </c:pivotFmt>
      <c:pivotFmt>
        <c:idx val="1388"/>
        <c:dLbl>
          <c:idx val="0"/>
          <c:showLegendKey val="0"/>
          <c:showVal val="0"/>
          <c:showCatName val="0"/>
          <c:showSerName val="0"/>
          <c:showPercent val="0"/>
          <c:showBubbleSize val="0"/>
          <c:extLst>
            <c:ext xmlns:c15="http://schemas.microsoft.com/office/drawing/2012/chart" uri="{CE6537A1-D6FC-4f65-9D91-7224C49458BB}"/>
          </c:extLst>
        </c:dLbl>
      </c:pivotFmt>
      <c:pivotFmt>
        <c:idx val="1389"/>
        <c:dLbl>
          <c:idx val="0"/>
          <c:showLegendKey val="0"/>
          <c:showVal val="0"/>
          <c:showCatName val="0"/>
          <c:showSerName val="0"/>
          <c:showPercent val="0"/>
          <c:showBubbleSize val="0"/>
          <c:extLst>
            <c:ext xmlns:c15="http://schemas.microsoft.com/office/drawing/2012/chart" uri="{CE6537A1-D6FC-4f65-9D91-7224C49458BB}"/>
          </c:extLst>
        </c:dLbl>
      </c:pivotFmt>
      <c:pivotFmt>
        <c:idx val="1390"/>
        <c:dLbl>
          <c:idx val="0"/>
          <c:showLegendKey val="0"/>
          <c:showVal val="0"/>
          <c:showCatName val="0"/>
          <c:showSerName val="0"/>
          <c:showPercent val="0"/>
          <c:showBubbleSize val="0"/>
          <c:extLst>
            <c:ext xmlns:c15="http://schemas.microsoft.com/office/drawing/2012/chart" uri="{CE6537A1-D6FC-4f65-9D91-7224C49458BB}"/>
          </c:extLst>
        </c:dLbl>
      </c:pivotFmt>
      <c:pivotFmt>
        <c:idx val="1391"/>
        <c:dLbl>
          <c:idx val="0"/>
          <c:showLegendKey val="0"/>
          <c:showVal val="0"/>
          <c:showCatName val="0"/>
          <c:showSerName val="0"/>
          <c:showPercent val="0"/>
          <c:showBubbleSize val="0"/>
          <c:extLst>
            <c:ext xmlns:c15="http://schemas.microsoft.com/office/drawing/2012/chart" uri="{CE6537A1-D6FC-4f65-9D91-7224C49458BB}"/>
          </c:extLst>
        </c:dLbl>
      </c:pivotFmt>
      <c:pivotFmt>
        <c:idx val="1392"/>
        <c:dLbl>
          <c:idx val="0"/>
          <c:showLegendKey val="0"/>
          <c:showVal val="0"/>
          <c:showCatName val="0"/>
          <c:showSerName val="0"/>
          <c:showPercent val="0"/>
          <c:showBubbleSize val="0"/>
          <c:extLst>
            <c:ext xmlns:c15="http://schemas.microsoft.com/office/drawing/2012/chart" uri="{CE6537A1-D6FC-4f65-9D91-7224C49458BB}"/>
          </c:extLst>
        </c:dLbl>
      </c:pivotFmt>
      <c:pivotFmt>
        <c:idx val="1393"/>
        <c:dLbl>
          <c:idx val="0"/>
          <c:showLegendKey val="0"/>
          <c:showVal val="0"/>
          <c:showCatName val="0"/>
          <c:showSerName val="0"/>
          <c:showPercent val="0"/>
          <c:showBubbleSize val="0"/>
          <c:extLst>
            <c:ext xmlns:c15="http://schemas.microsoft.com/office/drawing/2012/chart" uri="{CE6537A1-D6FC-4f65-9D91-7224C49458BB}"/>
          </c:extLst>
        </c:dLbl>
      </c:pivotFmt>
      <c:pivotFmt>
        <c:idx val="1394"/>
        <c:dLbl>
          <c:idx val="0"/>
          <c:showLegendKey val="0"/>
          <c:showVal val="0"/>
          <c:showCatName val="0"/>
          <c:showSerName val="0"/>
          <c:showPercent val="0"/>
          <c:showBubbleSize val="0"/>
          <c:extLst>
            <c:ext xmlns:c15="http://schemas.microsoft.com/office/drawing/2012/chart" uri="{CE6537A1-D6FC-4f65-9D91-7224C49458BB}"/>
          </c:extLst>
        </c:dLbl>
      </c:pivotFmt>
      <c:pivotFmt>
        <c:idx val="1395"/>
        <c:dLbl>
          <c:idx val="0"/>
          <c:showLegendKey val="0"/>
          <c:showVal val="0"/>
          <c:showCatName val="0"/>
          <c:showSerName val="0"/>
          <c:showPercent val="0"/>
          <c:showBubbleSize val="0"/>
          <c:extLst>
            <c:ext xmlns:c15="http://schemas.microsoft.com/office/drawing/2012/chart" uri="{CE6537A1-D6FC-4f65-9D91-7224C49458BB}"/>
          </c:extLst>
        </c:dLbl>
      </c:pivotFmt>
      <c:pivotFmt>
        <c:idx val="1396"/>
        <c:dLbl>
          <c:idx val="0"/>
          <c:showLegendKey val="0"/>
          <c:showVal val="0"/>
          <c:showCatName val="0"/>
          <c:showSerName val="0"/>
          <c:showPercent val="0"/>
          <c:showBubbleSize val="0"/>
          <c:extLst>
            <c:ext xmlns:c15="http://schemas.microsoft.com/office/drawing/2012/chart" uri="{CE6537A1-D6FC-4f65-9D91-7224C49458BB}"/>
          </c:extLst>
        </c:dLbl>
      </c:pivotFmt>
      <c:pivotFmt>
        <c:idx val="1397"/>
        <c:dLbl>
          <c:idx val="0"/>
          <c:showLegendKey val="0"/>
          <c:showVal val="0"/>
          <c:showCatName val="0"/>
          <c:showSerName val="0"/>
          <c:showPercent val="0"/>
          <c:showBubbleSize val="0"/>
          <c:extLst>
            <c:ext xmlns:c15="http://schemas.microsoft.com/office/drawing/2012/chart" uri="{CE6537A1-D6FC-4f65-9D91-7224C49458BB}"/>
          </c:extLst>
        </c:dLbl>
      </c:pivotFmt>
      <c:pivotFmt>
        <c:idx val="1398"/>
        <c:dLbl>
          <c:idx val="0"/>
          <c:showLegendKey val="0"/>
          <c:showVal val="0"/>
          <c:showCatName val="0"/>
          <c:showSerName val="0"/>
          <c:showPercent val="0"/>
          <c:showBubbleSize val="0"/>
          <c:extLst>
            <c:ext xmlns:c15="http://schemas.microsoft.com/office/drawing/2012/chart" uri="{CE6537A1-D6FC-4f65-9D91-7224C49458BB}"/>
          </c:extLst>
        </c:dLbl>
      </c:pivotFmt>
      <c:pivotFmt>
        <c:idx val="1399"/>
        <c:dLbl>
          <c:idx val="0"/>
          <c:showLegendKey val="0"/>
          <c:showVal val="0"/>
          <c:showCatName val="0"/>
          <c:showSerName val="0"/>
          <c:showPercent val="0"/>
          <c:showBubbleSize val="0"/>
          <c:extLst>
            <c:ext xmlns:c15="http://schemas.microsoft.com/office/drawing/2012/chart" uri="{CE6537A1-D6FC-4f65-9D91-7224C49458BB}"/>
          </c:extLst>
        </c:dLbl>
      </c:pivotFmt>
      <c:pivotFmt>
        <c:idx val="1400"/>
        <c:dLbl>
          <c:idx val="0"/>
          <c:showLegendKey val="0"/>
          <c:showVal val="0"/>
          <c:showCatName val="0"/>
          <c:showSerName val="0"/>
          <c:showPercent val="0"/>
          <c:showBubbleSize val="0"/>
          <c:extLst>
            <c:ext xmlns:c15="http://schemas.microsoft.com/office/drawing/2012/chart" uri="{CE6537A1-D6FC-4f65-9D91-7224C49458BB}"/>
          </c:extLst>
        </c:dLbl>
      </c:pivotFmt>
      <c:pivotFmt>
        <c:idx val="1401"/>
        <c:dLbl>
          <c:idx val="0"/>
          <c:showLegendKey val="0"/>
          <c:showVal val="0"/>
          <c:showCatName val="0"/>
          <c:showSerName val="0"/>
          <c:showPercent val="0"/>
          <c:showBubbleSize val="0"/>
          <c:extLst>
            <c:ext xmlns:c15="http://schemas.microsoft.com/office/drawing/2012/chart" uri="{CE6537A1-D6FC-4f65-9D91-7224C49458BB}"/>
          </c:extLst>
        </c:dLbl>
      </c:pivotFmt>
      <c:pivotFmt>
        <c:idx val="1402"/>
        <c:dLbl>
          <c:idx val="0"/>
          <c:showLegendKey val="0"/>
          <c:showVal val="0"/>
          <c:showCatName val="0"/>
          <c:showSerName val="0"/>
          <c:showPercent val="0"/>
          <c:showBubbleSize val="0"/>
          <c:extLst>
            <c:ext xmlns:c15="http://schemas.microsoft.com/office/drawing/2012/chart" uri="{CE6537A1-D6FC-4f65-9D91-7224C49458BB}"/>
          </c:extLst>
        </c:dLbl>
      </c:pivotFmt>
      <c:pivotFmt>
        <c:idx val="1403"/>
        <c:dLbl>
          <c:idx val="0"/>
          <c:showLegendKey val="0"/>
          <c:showVal val="0"/>
          <c:showCatName val="0"/>
          <c:showSerName val="0"/>
          <c:showPercent val="0"/>
          <c:showBubbleSize val="0"/>
          <c:extLst>
            <c:ext xmlns:c15="http://schemas.microsoft.com/office/drawing/2012/chart" uri="{CE6537A1-D6FC-4f65-9D91-7224C49458BB}"/>
          </c:extLst>
        </c:dLbl>
      </c:pivotFmt>
      <c:pivotFmt>
        <c:idx val="1404"/>
        <c:dLbl>
          <c:idx val="0"/>
          <c:showLegendKey val="0"/>
          <c:showVal val="0"/>
          <c:showCatName val="0"/>
          <c:showSerName val="0"/>
          <c:showPercent val="0"/>
          <c:showBubbleSize val="0"/>
          <c:extLst>
            <c:ext xmlns:c15="http://schemas.microsoft.com/office/drawing/2012/chart" uri="{CE6537A1-D6FC-4f65-9D91-7224C49458BB}"/>
          </c:extLst>
        </c:dLbl>
      </c:pivotFmt>
      <c:pivotFmt>
        <c:idx val="1405"/>
        <c:dLbl>
          <c:idx val="0"/>
          <c:showLegendKey val="0"/>
          <c:showVal val="0"/>
          <c:showCatName val="0"/>
          <c:showSerName val="0"/>
          <c:showPercent val="0"/>
          <c:showBubbleSize val="0"/>
          <c:extLst>
            <c:ext xmlns:c15="http://schemas.microsoft.com/office/drawing/2012/chart" uri="{CE6537A1-D6FC-4f65-9D91-7224C49458BB}"/>
          </c:extLst>
        </c:dLbl>
      </c:pivotFmt>
      <c:pivotFmt>
        <c:idx val="1406"/>
        <c:dLbl>
          <c:idx val="0"/>
          <c:showLegendKey val="0"/>
          <c:showVal val="0"/>
          <c:showCatName val="0"/>
          <c:showSerName val="0"/>
          <c:showPercent val="0"/>
          <c:showBubbleSize val="0"/>
          <c:extLst>
            <c:ext xmlns:c15="http://schemas.microsoft.com/office/drawing/2012/chart" uri="{CE6537A1-D6FC-4f65-9D91-7224C49458BB}"/>
          </c:extLst>
        </c:dLbl>
      </c:pivotFmt>
      <c:pivotFmt>
        <c:idx val="1407"/>
        <c:dLbl>
          <c:idx val="0"/>
          <c:showLegendKey val="0"/>
          <c:showVal val="0"/>
          <c:showCatName val="0"/>
          <c:showSerName val="0"/>
          <c:showPercent val="0"/>
          <c:showBubbleSize val="0"/>
          <c:extLst>
            <c:ext xmlns:c15="http://schemas.microsoft.com/office/drawing/2012/chart" uri="{CE6537A1-D6FC-4f65-9D91-7224C49458BB}"/>
          </c:extLst>
        </c:dLbl>
      </c:pivotFmt>
      <c:pivotFmt>
        <c:idx val="1408"/>
        <c:dLbl>
          <c:idx val="0"/>
          <c:showLegendKey val="0"/>
          <c:showVal val="0"/>
          <c:showCatName val="0"/>
          <c:showSerName val="0"/>
          <c:showPercent val="0"/>
          <c:showBubbleSize val="0"/>
          <c:extLst>
            <c:ext xmlns:c15="http://schemas.microsoft.com/office/drawing/2012/chart" uri="{CE6537A1-D6FC-4f65-9D91-7224C49458BB}"/>
          </c:extLst>
        </c:dLbl>
      </c:pivotFmt>
      <c:pivotFmt>
        <c:idx val="1409"/>
        <c:dLbl>
          <c:idx val="0"/>
          <c:showLegendKey val="0"/>
          <c:showVal val="0"/>
          <c:showCatName val="0"/>
          <c:showSerName val="0"/>
          <c:showPercent val="0"/>
          <c:showBubbleSize val="0"/>
          <c:extLst>
            <c:ext xmlns:c15="http://schemas.microsoft.com/office/drawing/2012/chart" uri="{CE6537A1-D6FC-4f65-9D91-7224C49458BB}"/>
          </c:extLst>
        </c:dLbl>
      </c:pivotFmt>
      <c:pivotFmt>
        <c:idx val="1410"/>
        <c:dLbl>
          <c:idx val="0"/>
          <c:showLegendKey val="0"/>
          <c:showVal val="0"/>
          <c:showCatName val="0"/>
          <c:showSerName val="0"/>
          <c:showPercent val="0"/>
          <c:showBubbleSize val="0"/>
          <c:extLst>
            <c:ext xmlns:c15="http://schemas.microsoft.com/office/drawing/2012/chart" uri="{CE6537A1-D6FC-4f65-9D91-7224C49458BB}"/>
          </c:extLst>
        </c:dLbl>
      </c:pivotFmt>
      <c:pivotFmt>
        <c:idx val="1411"/>
        <c:dLbl>
          <c:idx val="0"/>
          <c:showLegendKey val="0"/>
          <c:showVal val="0"/>
          <c:showCatName val="0"/>
          <c:showSerName val="0"/>
          <c:showPercent val="0"/>
          <c:showBubbleSize val="0"/>
          <c:extLst>
            <c:ext xmlns:c15="http://schemas.microsoft.com/office/drawing/2012/chart" uri="{CE6537A1-D6FC-4f65-9D91-7224C49458BB}"/>
          </c:extLst>
        </c:dLbl>
      </c:pivotFmt>
      <c:pivotFmt>
        <c:idx val="1412"/>
        <c:dLbl>
          <c:idx val="0"/>
          <c:showLegendKey val="0"/>
          <c:showVal val="0"/>
          <c:showCatName val="0"/>
          <c:showSerName val="0"/>
          <c:showPercent val="0"/>
          <c:showBubbleSize val="0"/>
          <c:extLst>
            <c:ext xmlns:c15="http://schemas.microsoft.com/office/drawing/2012/chart" uri="{CE6537A1-D6FC-4f65-9D91-7224C49458BB}"/>
          </c:extLst>
        </c:dLbl>
      </c:pivotFmt>
      <c:pivotFmt>
        <c:idx val="1413"/>
        <c:dLbl>
          <c:idx val="0"/>
          <c:showLegendKey val="0"/>
          <c:showVal val="0"/>
          <c:showCatName val="0"/>
          <c:showSerName val="0"/>
          <c:showPercent val="0"/>
          <c:showBubbleSize val="0"/>
          <c:extLst>
            <c:ext xmlns:c15="http://schemas.microsoft.com/office/drawing/2012/chart" uri="{CE6537A1-D6FC-4f65-9D91-7224C49458BB}"/>
          </c:extLst>
        </c:dLbl>
      </c:pivotFmt>
      <c:pivotFmt>
        <c:idx val="1414"/>
        <c:dLbl>
          <c:idx val="0"/>
          <c:showLegendKey val="0"/>
          <c:showVal val="0"/>
          <c:showCatName val="0"/>
          <c:showSerName val="0"/>
          <c:showPercent val="0"/>
          <c:showBubbleSize val="0"/>
          <c:extLst>
            <c:ext xmlns:c15="http://schemas.microsoft.com/office/drawing/2012/chart" uri="{CE6537A1-D6FC-4f65-9D91-7224C49458BB}"/>
          </c:extLst>
        </c:dLbl>
      </c:pivotFmt>
      <c:pivotFmt>
        <c:idx val="1415"/>
        <c:dLbl>
          <c:idx val="0"/>
          <c:showLegendKey val="0"/>
          <c:showVal val="0"/>
          <c:showCatName val="0"/>
          <c:showSerName val="0"/>
          <c:showPercent val="0"/>
          <c:showBubbleSize val="0"/>
          <c:extLst>
            <c:ext xmlns:c15="http://schemas.microsoft.com/office/drawing/2012/chart" uri="{CE6537A1-D6FC-4f65-9D91-7224C49458BB}"/>
          </c:extLst>
        </c:dLbl>
      </c:pivotFmt>
      <c:pivotFmt>
        <c:idx val="1416"/>
        <c:dLbl>
          <c:idx val="0"/>
          <c:showLegendKey val="0"/>
          <c:showVal val="0"/>
          <c:showCatName val="0"/>
          <c:showSerName val="0"/>
          <c:showPercent val="0"/>
          <c:showBubbleSize val="0"/>
          <c:extLst>
            <c:ext xmlns:c15="http://schemas.microsoft.com/office/drawing/2012/chart" uri="{CE6537A1-D6FC-4f65-9D91-7224C49458BB}"/>
          </c:extLst>
        </c:dLbl>
      </c:pivotFmt>
      <c:pivotFmt>
        <c:idx val="1417"/>
        <c:dLbl>
          <c:idx val="0"/>
          <c:showLegendKey val="0"/>
          <c:showVal val="0"/>
          <c:showCatName val="0"/>
          <c:showSerName val="0"/>
          <c:showPercent val="0"/>
          <c:showBubbleSize val="0"/>
          <c:extLst>
            <c:ext xmlns:c15="http://schemas.microsoft.com/office/drawing/2012/chart" uri="{CE6537A1-D6FC-4f65-9D91-7224C49458BB}"/>
          </c:extLst>
        </c:dLbl>
      </c:pivotFmt>
      <c:pivotFmt>
        <c:idx val="1418"/>
        <c:dLbl>
          <c:idx val="0"/>
          <c:showLegendKey val="0"/>
          <c:showVal val="0"/>
          <c:showCatName val="0"/>
          <c:showSerName val="0"/>
          <c:showPercent val="0"/>
          <c:showBubbleSize val="0"/>
          <c:extLst>
            <c:ext xmlns:c15="http://schemas.microsoft.com/office/drawing/2012/chart" uri="{CE6537A1-D6FC-4f65-9D91-7224C49458BB}"/>
          </c:extLst>
        </c:dLbl>
      </c:pivotFmt>
      <c:pivotFmt>
        <c:idx val="1419"/>
        <c:dLbl>
          <c:idx val="0"/>
          <c:showLegendKey val="0"/>
          <c:showVal val="0"/>
          <c:showCatName val="0"/>
          <c:showSerName val="0"/>
          <c:showPercent val="0"/>
          <c:showBubbleSize val="0"/>
          <c:extLst>
            <c:ext xmlns:c15="http://schemas.microsoft.com/office/drawing/2012/chart" uri="{CE6537A1-D6FC-4f65-9D91-7224C49458BB}"/>
          </c:extLst>
        </c:dLbl>
      </c:pivotFmt>
      <c:pivotFmt>
        <c:idx val="1420"/>
        <c:dLbl>
          <c:idx val="0"/>
          <c:showLegendKey val="0"/>
          <c:showVal val="0"/>
          <c:showCatName val="0"/>
          <c:showSerName val="0"/>
          <c:showPercent val="0"/>
          <c:showBubbleSize val="0"/>
          <c:extLst>
            <c:ext xmlns:c15="http://schemas.microsoft.com/office/drawing/2012/chart" uri="{CE6537A1-D6FC-4f65-9D91-7224C49458BB}"/>
          </c:extLst>
        </c:dLbl>
      </c:pivotFmt>
      <c:pivotFmt>
        <c:idx val="1421"/>
        <c:dLbl>
          <c:idx val="0"/>
          <c:showLegendKey val="0"/>
          <c:showVal val="0"/>
          <c:showCatName val="0"/>
          <c:showSerName val="0"/>
          <c:showPercent val="0"/>
          <c:showBubbleSize val="0"/>
          <c:extLst>
            <c:ext xmlns:c15="http://schemas.microsoft.com/office/drawing/2012/chart" uri="{CE6537A1-D6FC-4f65-9D91-7224C49458BB}"/>
          </c:extLst>
        </c:dLbl>
      </c:pivotFmt>
      <c:pivotFmt>
        <c:idx val="1422"/>
        <c:dLbl>
          <c:idx val="0"/>
          <c:showLegendKey val="0"/>
          <c:showVal val="0"/>
          <c:showCatName val="0"/>
          <c:showSerName val="0"/>
          <c:showPercent val="0"/>
          <c:showBubbleSize val="0"/>
          <c:extLst>
            <c:ext xmlns:c15="http://schemas.microsoft.com/office/drawing/2012/chart" uri="{CE6537A1-D6FC-4f65-9D91-7224C49458BB}"/>
          </c:extLst>
        </c:dLbl>
      </c:pivotFmt>
      <c:pivotFmt>
        <c:idx val="1423"/>
        <c:dLbl>
          <c:idx val="0"/>
          <c:showLegendKey val="0"/>
          <c:showVal val="0"/>
          <c:showCatName val="0"/>
          <c:showSerName val="0"/>
          <c:showPercent val="0"/>
          <c:showBubbleSize val="0"/>
          <c:extLst>
            <c:ext xmlns:c15="http://schemas.microsoft.com/office/drawing/2012/chart" uri="{CE6537A1-D6FC-4f65-9D91-7224C49458BB}"/>
          </c:extLst>
        </c:dLbl>
      </c:pivotFmt>
      <c:pivotFmt>
        <c:idx val="1424"/>
        <c:dLbl>
          <c:idx val="0"/>
          <c:showLegendKey val="0"/>
          <c:showVal val="0"/>
          <c:showCatName val="0"/>
          <c:showSerName val="0"/>
          <c:showPercent val="0"/>
          <c:showBubbleSize val="0"/>
          <c:extLst>
            <c:ext xmlns:c15="http://schemas.microsoft.com/office/drawing/2012/chart" uri="{CE6537A1-D6FC-4f65-9D91-7224C49458BB}"/>
          </c:extLst>
        </c:dLbl>
      </c:pivotFmt>
      <c:pivotFmt>
        <c:idx val="1425"/>
        <c:dLbl>
          <c:idx val="0"/>
          <c:showLegendKey val="0"/>
          <c:showVal val="0"/>
          <c:showCatName val="0"/>
          <c:showSerName val="0"/>
          <c:showPercent val="0"/>
          <c:showBubbleSize val="0"/>
          <c:extLst>
            <c:ext xmlns:c15="http://schemas.microsoft.com/office/drawing/2012/chart" uri="{CE6537A1-D6FC-4f65-9D91-7224C49458BB}"/>
          </c:extLst>
        </c:dLbl>
      </c:pivotFmt>
      <c:pivotFmt>
        <c:idx val="1426"/>
        <c:dLbl>
          <c:idx val="0"/>
          <c:showLegendKey val="0"/>
          <c:showVal val="0"/>
          <c:showCatName val="0"/>
          <c:showSerName val="0"/>
          <c:showPercent val="0"/>
          <c:showBubbleSize val="0"/>
          <c:extLst>
            <c:ext xmlns:c15="http://schemas.microsoft.com/office/drawing/2012/chart" uri="{CE6537A1-D6FC-4f65-9D91-7224C49458BB}"/>
          </c:extLst>
        </c:dLbl>
      </c:pivotFmt>
      <c:pivotFmt>
        <c:idx val="1427"/>
        <c:dLbl>
          <c:idx val="0"/>
          <c:showLegendKey val="0"/>
          <c:showVal val="0"/>
          <c:showCatName val="0"/>
          <c:showSerName val="0"/>
          <c:showPercent val="0"/>
          <c:showBubbleSize val="0"/>
          <c:extLst>
            <c:ext xmlns:c15="http://schemas.microsoft.com/office/drawing/2012/chart" uri="{CE6537A1-D6FC-4f65-9D91-7224C49458BB}"/>
          </c:extLst>
        </c:dLbl>
      </c:pivotFmt>
      <c:pivotFmt>
        <c:idx val="1428"/>
        <c:dLbl>
          <c:idx val="0"/>
          <c:showLegendKey val="0"/>
          <c:showVal val="0"/>
          <c:showCatName val="0"/>
          <c:showSerName val="0"/>
          <c:showPercent val="0"/>
          <c:showBubbleSize val="0"/>
          <c:extLst>
            <c:ext xmlns:c15="http://schemas.microsoft.com/office/drawing/2012/chart" uri="{CE6537A1-D6FC-4f65-9D91-7224C49458BB}"/>
          </c:extLst>
        </c:dLbl>
      </c:pivotFmt>
      <c:pivotFmt>
        <c:idx val="1429"/>
        <c:dLbl>
          <c:idx val="0"/>
          <c:showLegendKey val="0"/>
          <c:showVal val="0"/>
          <c:showCatName val="0"/>
          <c:showSerName val="0"/>
          <c:showPercent val="0"/>
          <c:showBubbleSize val="0"/>
          <c:extLst>
            <c:ext xmlns:c15="http://schemas.microsoft.com/office/drawing/2012/chart" uri="{CE6537A1-D6FC-4f65-9D91-7224C49458BB}"/>
          </c:extLst>
        </c:dLbl>
      </c:pivotFmt>
      <c:pivotFmt>
        <c:idx val="1430"/>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urchase Trend'!$B$4:$B$5</c:f>
              <c:strCache>
                <c:ptCount val="1"/>
                <c:pt idx="0">
                  <c:v>Grand 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6-CF77-456B-A56D-150060F54598}"/>
            </c:ext>
          </c:extLst>
        </c:ser>
        <c:dLbls>
          <c:showLegendKey val="0"/>
          <c:showVal val="0"/>
          <c:showCatName val="0"/>
          <c:showSerName val="0"/>
          <c:showPercent val="0"/>
          <c:showBubbleSize val="0"/>
        </c:dLbls>
        <c:marker val="1"/>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42"/>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1"/>
          <c:showCatName val="0"/>
          <c:showSerName val="0"/>
          <c:showPercent val="0"/>
          <c:showBubbleSize val="0"/>
          <c:extLst>
            <c:ext xmlns:c15="http://schemas.microsoft.com/office/drawing/2012/chart" uri="{CE6537A1-D6FC-4f65-9D91-7224C49458BB}"/>
          </c:extLst>
        </c:dLbl>
      </c:pivotFmt>
      <c:pivotFmt>
        <c:idx val="249"/>
        <c:dLbl>
          <c:idx val="0"/>
          <c:showLegendKey val="0"/>
          <c:showVal val="1"/>
          <c:showCatName val="0"/>
          <c:showSerName val="0"/>
          <c:showPercent val="0"/>
          <c:showBubbleSize val="0"/>
          <c:extLst>
            <c:ext xmlns:c15="http://schemas.microsoft.com/office/drawing/2012/chart" uri="{CE6537A1-D6FC-4f65-9D91-7224C49458BB}"/>
          </c:extLst>
        </c:dLbl>
      </c:pivotFmt>
      <c:pivotFmt>
        <c:idx val="250"/>
        <c:dLbl>
          <c:idx val="0"/>
          <c:showLegendKey val="0"/>
          <c:showVal val="1"/>
          <c:showCatName val="0"/>
          <c:showSerName val="0"/>
          <c:showPercent val="0"/>
          <c:showBubbleSize val="0"/>
          <c:extLst>
            <c:ext xmlns:c15="http://schemas.microsoft.com/office/drawing/2012/chart" uri="{CE6537A1-D6FC-4f65-9D91-7224C49458BB}"/>
          </c:extLst>
        </c:dLbl>
      </c:pivotFmt>
      <c:pivotFmt>
        <c:idx val="251"/>
        <c:dLbl>
          <c:idx val="0"/>
          <c:showLegendKey val="0"/>
          <c:showVal val="1"/>
          <c:showCatName val="0"/>
          <c:showSerName val="0"/>
          <c:showPercent val="0"/>
          <c:showBubbleSize val="0"/>
          <c:extLst>
            <c:ext xmlns:c15="http://schemas.microsoft.com/office/drawing/2012/chart" uri="{CE6537A1-D6FC-4f65-9D91-7224C49458BB}"/>
          </c:extLst>
        </c:dLbl>
      </c:pivotFmt>
      <c:pivotFmt>
        <c:idx val="252"/>
        <c:dLbl>
          <c:idx val="0"/>
          <c:showLegendKey val="0"/>
          <c:showVal val="1"/>
          <c:showCatName val="0"/>
          <c:showSerName val="0"/>
          <c:showPercent val="0"/>
          <c:showBubbleSize val="0"/>
          <c:extLst>
            <c:ext xmlns:c15="http://schemas.microsoft.com/office/drawing/2012/chart" uri="{CE6537A1-D6FC-4f65-9D91-7224C49458BB}"/>
          </c:extLst>
        </c:dLbl>
      </c:pivotFmt>
      <c:pivotFmt>
        <c:idx val="253"/>
        <c:dLbl>
          <c:idx val="0"/>
          <c:showLegendKey val="0"/>
          <c:showVal val="1"/>
          <c:showCatName val="0"/>
          <c:showSerName val="0"/>
          <c:showPercent val="0"/>
          <c:showBubbleSize val="0"/>
          <c:extLst>
            <c:ext xmlns:c15="http://schemas.microsoft.com/office/drawing/2012/chart" uri="{CE6537A1-D6FC-4f65-9D91-7224C49458BB}"/>
          </c:extLst>
        </c:dLbl>
      </c:pivotFmt>
      <c:pivotFmt>
        <c:idx val="254"/>
        <c:dLbl>
          <c:idx val="0"/>
          <c:showLegendKey val="0"/>
          <c:showVal val="1"/>
          <c:showCatName val="0"/>
          <c:showSerName val="0"/>
          <c:showPercent val="0"/>
          <c:showBubbleSize val="0"/>
          <c:extLst>
            <c:ext xmlns:c15="http://schemas.microsoft.com/office/drawing/2012/chart" uri="{CE6537A1-D6FC-4f65-9D91-7224C49458BB}"/>
          </c:extLst>
        </c:dLbl>
      </c:pivotFmt>
      <c:pivotFmt>
        <c:idx val="255"/>
        <c:dLbl>
          <c:idx val="0"/>
          <c:showLegendKey val="0"/>
          <c:showVal val="1"/>
          <c:showCatName val="0"/>
          <c:showSerName val="0"/>
          <c:showPercent val="0"/>
          <c:showBubbleSize val="0"/>
          <c:extLst>
            <c:ext xmlns:c15="http://schemas.microsoft.com/office/drawing/2012/chart" uri="{CE6537A1-D6FC-4f65-9D91-7224C49458BB}"/>
          </c:extLst>
        </c:dLbl>
      </c:pivotFmt>
      <c:pivotFmt>
        <c:idx val="256"/>
        <c:dLbl>
          <c:idx val="0"/>
          <c:showLegendKey val="0"/>
          <c:showVal val="1"/>
          <c:showCatName val="0"/>
          <c:showSerName val="0"/>
          <c:showPercent val="0"/>
          <c:showBubbleSize val="0"/>
          <c:extLst>
            <c:ext xmlns:c15="http://schemas.microsoft.com/office/drawing/2012/chart" uri="{CE6537A1-D6FC-4f65-9D91-7224C49458BB}"/>
          </c:extLst>
        </c:dLbl>
      </c:pivotFmt>
      <c:pivotFmt>
        <c:idx val="257"/>
        <c:dLbl>
          <c:idx val="0"/>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circle"/>
          <c:size val="6"/>
          <c:spPr>
            <a:solidFill>
              <a:schemeClr val="accent6">
                <a:alpha val="70000"/>
              </a:schemeClr>
            </a:solidFill>
            <a:ln>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9"/>
        <c:dLbl>
          <c:idx val="0"/>
          <c:showLegendKey val="0"/>
          <c:showVal val="1"/>
          <c:showCatName val="0"/>
          <c:showSerName val="0"/>
          <c:showPercent val="0"/>
          <c:showBubbleSize val="0"/>
          <c:extLst>
            <c:ext xmlns:c15="http://schemas.microsoft.com/office/drawing/2012/chart" uri="{CE6537A1-D6FC-4f65-9D91-7224C49458BB}"/>
          </c:extLst>
        </c:dLbl>
      </c:pivotFmt>
      <c:pivotFmt>
        <c:idx val="260"/>
        <c:dLbl>
          <c:idx val="0"/>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2"/>
        <c:dLbl>
          <c:idx val="0"/>
          <c:showLegendKey val="0"/>
          <c:showVal val="1"/>
          <c:showCatName val="0"/>
          <c:showSerName val="0"/>
          <c:showPercent val="0"/>
          <c:showBubbleSize val="0"/>
          <c:extLst>
            <c:ext xmlns:c15="http://schemas.microsoft.com/office/drawing/2012/chart" uri="{CE6537A1-D6FC-4f65-9D91-7224C49458BB}"/>
          </c:extLst>
        </c:dLbl>
      </c:pivotFmt>
      <c:pivotFmt>
        <c:idx val="263"/>
        <c:dLbl>
          <c:idx val="0"/>
          <c:showLegendKey val="0"/>
          <c:showVal val="1"/>
          <c:showCatName val="0"/>
          <c:showSerName val="0"/>
          <c:showPercent val="0"/>
          <c:showBubbleSize val="0"/>
          <c:extLst>
            <c:ext xmlns:c15="http://schemas.microsoft.com/office/drawing/2012/chart" uri="{CE6537A1-D6FC-4f65-9D91-7224C49458BB}"/>
          </c:extLst>
        </c:dLbl>
      </c:pivotFmt>
      <c:pivotFmt>
        <c:idx val="264"/>
        <c:dLbl>
          <c:idx val="0"/>
          <c:showLegendKey val="0"/>
          <c:showVal val="1"/>
          <c:showCatName val="0"/>
          <c:showSerName val="0"/>
          <c:showPercent val="0"/>
          <c:showBubbleSize val="0"/>
          <c:extLst>
            <c:ext xmlns:c15="http://schemas.microsoft.com/office/drawing/2012/chart" uri="{CE6537A1-D6FC-4f65-9D91-7224C49458BB}"/>
          </c:extLst>
        </c:dLbl>
      </c:pivotFmt>
      <c:pivotFmt>
        <c:idx val="265"/>
        <c:dLbl>
          <c:idx val="0"/>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0D33-4B6C-8B19-503A73BA570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Purchase Trend!PivotTable6</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998406362958077E-2"/>
          <c:y val="7.407407407407407E-2"/>
          <c:w val="0.91056277118993978"/>
          <c:h val="0.84204505686789155"/>
        </c:manualLayout>
      </c:layout>
      <c:lineChart>
        <c:grouping val="stacked"/>
        <c:varyColors val="0"/>
        <c:ser>
          <c:idx val="0"/>
          <c:order val="0"/>
          <c:tx>
            <c:strRef>
              <c:f>'Purchase Trend'!$B$4:$B$5</c:f>
              <c:strCache>
                <c:ptCount val="1"/>
                <c:pt idx="0">
                  <c:v>Grand Total</c:v>
                </c:pt>
              </c:strCache>
            </c:strRef>
          </c:tx>
          <c:spPr>
            <a:ln w="28575" cap="rnd">
              <a:solidFill>
                <a:schemeClr val="accent1"/>
              </a:solidFill>
              <a:round/>
            </a:ln>
            <a:effectLst/>
          </c:spPr>
          <c:marker>
            <c:symbol val="none"/>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7-7E26-438C-A107-C075DF4EC60F}"/>
            </c:ext>
          </c:extLst>
        </c:ser>
        <c:dLbls>
          <c:showLegendKey val="0"/>
          <c:showVal val="0"/>
          <c:showCatName val="0"/>
          <c:showSerName val="0"/>
          <c:showPercent val="0"/>
          <c:showBubbleSize val="0"/>
        </c:dLbls>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0"/>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circle"/>
          <c:size val="6"/>
          <c:spPr>
            <a:solidFill>
              <a:schemeClr val="accent1">
                <a:alpha val="70000"/>
              </a:schemeClr>
            </a:solidFill>
            <a:ln>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2B98-4A1F-8434-2F56CB0B219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60000"/>
        <a:lumOff val="40000"/>
        <a:alpha val="19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92568592322104"/>
          <c:y val="8.1287055716436185E-2"/>
          <c:w val="0.53964661186275864"/>
          <c:h val="0.82666415444860619"/>
        </c:manualLayout>
      </c:layout>
      <c:barChart>
        <c:barDir val="col"/>
        <c:grouping val="clustered"/>
        <c:varyColors val="0"/>
        <c:ser>
          <c:idx val="0"/>
          <c:order val="0"/>
          <c:tx>
            <c:strRef>
              <c:f>Sheet2!$B$3:$B$4</c:f>
              <c:strCache>
                <c:ptCount val="1"/>
                <c:pt idx="0">
                  <c:v>Ferro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D39-43CC-A050-F6C141956FD3}"/>
            </c:ext>
          </c:extLst>
        </c:ser>
        <c:ser>
          <c:idx val="1"/>
          <c:order val="1"/>
          <c:tx>
            <c:strRef>
              <c:f>Sheet2!$C$3:$C$4</c:f>
              <c:strCache>
                <c:ptCount val="1"/>
                <c:pt idx="0">
                  <c:v>Non-Ferro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E552-4425-9D4E-C994BD33C3A3}"/>
            </c:ext>
          </c:extLst>
        </c:ser>
        <c:ser>
          <c:idx val="2"/>
          <c:order val="2"/>
          <c:tx>
            <c:strRef>
              <c:f>Sheet2!$D$3:$D$4</c:f>
              <c:strCache>
                <c:ptCount val="1"/>
                <c:pt idx="0">
                  <c:v>#N/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E552-4425-9D4E-C994BD33C3A3}"/>
            </c:ext>
          </c:extLst>
        </c:ser>
        <c:ser>
          <c:idx val="3"/>
          <c:order val="3"/>
          <c:tx>
            <c:strRef>
              <c:f>Sheet2!$E$3:$E$4</c:f>
              <c:strCache>
                <c:ptCount val="1"/>
                <c:pt idx="0">
                  <c:v>to be work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2971-4111-96F7-B9010968D867}"/>
            </c:ext>
          </c:extLst>
        </c:ser>
        <c:dLbls>
          <c:showLegendKey val="0"/>
          <c:showVal val="0"/>
          <c:showCatName val="0"/>
          <c:showSerName val="0"/>
          <c:showPercent val="0"/>
          <c:showBubbleSize val="0"/>
        </c:dLbls>
        <c:gapWidth val="100"/>
        <c:overlap val="-24"/>
        <c:axId val="201031232"/>
        <c:axId val="201033152"/>
      </c:barChart>
      <c:catAx>
        <c:axId val="201031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38100" cmpd="sng">
      <a:solidFill>
        <a:schemeClr val="bg2">
          <a:lumMod val="1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1 (2)!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terial sale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5.484008528784648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48400852878464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 (2)'!$F$3:$F$4</c:f>
              <c:strCache>
                <c:ptCount val="1"/>
                <c:pt idx="0">
                  <c:v>Alu  H9 Clea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 (2)'!$E$5:$E$7</c:f>
              <c:strCache>
                <c:ptCount val="2"/>
                <c:pt idx="0">
                  <c:v>Feb</c:v>
                </c:pt>
                <c:pt idx="1">
                  <c:v>May</c:v>
                </c:pt>
              </c:strCache>
            </c:strRef>
          </c:cat>
          <c:val>
            <c:numRef>
              <c:f>'Sheet1 (2)'!$F$5:$F$7</c:f>
              <c:numCache>
                <c:formatCode>General</c:formatCode>
                <c:ptCount val="2"/>
                <c:pt idx="0">
                  <c:v>2.02</c:v>
                </c:pt>
                <c:pt idx="1">
                  <c:v>2.3129999999999997</c:v>
                </c:pt>
              </c:numCache>
            </c:numRef>
          </c:val>
          <c:smooth val="0"/>
          <c:extLst>
            <c:ext xmlns:c16="http://schemas.microsoft.com/office/drawing/2014/chart" uri="{C3380CC4-5D6E-409C-BE32-E72D297353CC}">
              <c16:uniqueId val="{00000000-3BB5-4A11-8F43-8455F831B905}"/>
            </c:ext>
          </c:extLst>
        </c:ser>
        <c:dLbls>
          <c:dLblPos val="ctr"/>
          <c:showLegendKey val="0"/>
          <c:showVal val="1"/>
          <c:showCatName val="0"/>
          <c:showSerName val="0"/>
          <c:showPercent val="0"/>
          <c:showBubbleSize val="0"/>
        </c:dLbls>
        <c:marker val="1"/>
        <c:smooth val="0"/>
        <c:axId val="1256632320"/>
        <c:axId val="1256642880"/>
      </c:lineChart>
      <c:catAx>
        <c:axId val="12566323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42880"/>
        <c:crosses val="autoZero"/>
        <c:auto val="1"/>
        <c:lblAlgn val="ctr"/>
        <c:lblOffset val="100"/>
        <c:noMultiLvlLbl val="0"/>
      </c:catAx>
      <c:valAx>
        <c:axId val="1256642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3232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Ferrous</c:v>
                </c:pt>
              </c:strCache>
            </c:strRef>
          </c:tx>
          <c:spPr>
            <a:solidFill>
              <a:schemeClr val="accent1"/>
            </a:solidFill>
            <a:ln>
              <a:noFill/>
            </a:ln>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E25-470E-9BB8-D63AF2D1A778}"/>
            </c:ext>
          </c:extLst>
        </c:ser>
        <c:ser>
          <c:idx val="1"/>
          <c:order val="1"/>
          <c:tx>
            <c:strRef>
              <c:f>Sheet2!$C$3:$C$4</c:f>
              <c:strCache>
                <c:ptCount val="1"/>
                <c:pt idx="0">
                  <c:v>Non-Ferrous</c:v>
                </c:pt>
              </c:strCache>
            </c:strRef>
          </c:tx>
          <c:spPr>
            <a:solidFill>
              <a:schemeClr val="accent2"/>
            </a:solidFill>
            <a:ln>
              <a:noFill/>
            </a:ln>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40CE-47BD-A8AC-778D452229D3}"/>
            </c:ext>
          </c:extLst>
        </c:ser>
        <c:ser>
          <c:idx val="2"/>
          <c:order val="2"/>
          <c:tx>
            <c:strRef>
              <c:f>Sheet2!$D$3:$D$4</c:f>
              <c:strCache>
                <c:ptCount val="1"/>
                <c:pt idx="0">
                  <c:v>#N/A</c:v>
                </c:pt>
              </c:strCache>
            </c:strRef>
          </c:tx>
          <c:spPr>
            <a:solidFill>
              <a:schemeClr val="accent3"/>
            </a:solidFill>
            <a:ln>
              <a:noFill/>
            </a:ln>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40CE-47BD-A8AC-778D452229D3}"/>
            </c:ext>
          </c:extLst>
        </c:ser>
        <c:ser>
          <c:idx val="3"/>
          <c:order val="3"/>
          <c:tx>
            <c:strRef>
              <c:f>Sheet2!$E$3:$E$4</c:f>
              <c:strCache>
                <c:ptCount val="1"/>
                <c:pt idx="0">
                  <c:v>to be worked</c:v>
                </c:pt>
              </c:strCache>
            </c:strRef>
          </c:tx>
          <c:spPr>
            <a:solidFill>
              <a:schemeClr val="accent4"/>
            </a:solidFill>
            <a:ln>
              <a:noFill/>
            </a:ln>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0D8D-4F3E-9D47-349E8BA30039}"/>
            </c:ext>
          </c:extLst>
        </c:ser>
        <c:dLbls>
          <c:showLegendKey val="0"/>
          <c:showVal val="0"/>
          <c:showCatName val="0"/>
          <c:showSerName val="0"/>
          <c:showPercent val="0"/>
          <c:showBubbleSize val="0"/>
        </c:dLbls>
        <c:gapWidth val="199"/>
        <c:axId val="201031232"/>
        <c:axId val="201033152"/>
      </c:barChart>
      <c:catAx>
        <c:axId val="20103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9071</xdr:colOff>
      <xdr:row>0</xdr:row>
      <xdr:rowOff>0</xdr:rowOff>
    </xdr:from>
    <xdr:to>
      <xdr:col>26</xdr:col>
      <xdr:colOff>598713</xdr:colOff>
      <xdr:row>44</xdr:row>
      <xdr:rowOff>172357</xdr:rowOff>
    </xdr:to>
    <xdr:sp macro="" textlink="">
      <xdr:nvSpPr>
        <xdr:cNvPr id="17" name="Rectangle 16">
          <a:extLst>
            <a:ext uri="{FF2B5EF4-FFF2-40B4-BE49-F238E27FC236}">
              <a16:creationId xmlns:a16="http://schemas.microsoft.com/office/drawing/2014/main" id="{C661D9AF-9126-DA84-7463-E4AB7A8B09E7}"/>
            </a:ext>
          </a:extLst>
        </xdr:cNvPr>
        <xdr:cNvSpPr/>
      </xdr:nvSpPr>
      <xdr:spPr>
        <a:xfrm>
          <a:off x="9071" y="0"/>
          <a:ext cx="16392071" cy="8155214"/>
        </a:xfrm>
        <a:prstGeom prst="rect">
          <a:avLst/>
        </a:prstGeom>
        <a:solidFill>
          <a:schemeClr val="accent3">
            <a:lumMod val="20000"/>
            <a:lumOff val="80000"/>
          </a:schemeClr>
        </a:solidFill>
        <a:ln>
          <a:solidFill>
            <a:schemeClr val="accent3">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twoCellAnchor>
    <xdr:from>
      <xdr:col>0</xdr:col>
      <xdr:colOff>27214</xdr:colOff>
      <xdr:row>1</xdr:row>
      <xdr:rowOff>27213</xdr:rowOff>
    </xdr:from>
    <xdr:to>
      <xdr:col>5</xdr:col>
      <xdr:colOff>63499</xdr:colOff>
      <xdr:row>42</xdr:row>
      <xdr:rowOff>99785</xdr:rowOff>
    </xdr:to>
    <xdr:sp macro="" textlink="">
      <xdr:nvSpPr>
        <xdr:cNvPr id="4" name="Rectangle: Rounded Corners 3">
          <a:extLst>
            <a:ext uri="{FF2B5EF4-FFF2-40B4-BE49-F238E27FC236}">
              <a16:creationId xmlns:a16="http://schemas.microsoft.com/office/drawing/2014/main" id="{D6F5C316-8EA9-7488-2F12-BB3C9258C3AD}"/>
            </a:ext>
          </a:extLst>
        </xdr:cNvPr>
        <xdr:cNvSpPr/>
      </xdr:nvSpPr>
      <xdr:spPr>
        <a:xfrm>
          <a:off x="27214" y="208642"/>
          <a:ext cx="3075214" cy="7511143"/>
        </a:xfrm>
        <a:prstGeom prst="roundRect">
          <a:avLst/>
        </a:prstGeom>
        <a:noFill/>
        <a:ln w="38100">
          <a:solidFill>
            <a:schemeClr val="accent3">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99786</xdr:colOff>
      <xdr:row>15</xdr:row>
      <xdr:rowOff>55335</xdr:rowOff>
    </xdr:from>
    <xdr:to>
      <xdr:col>4</xdr:col>
      <xdr:colOff>553357</xdr:colOff>
      <xdr:row>29</xdr:row>
      <xdr:rowOff>134707</xdr:rowOff>
    </xdr:to>
    <mc:AlternateContent xmlns:mc="http://schemas.openxmlformats.org/markup-compatibility/2006" xmlns:a14="http://schemas.microsoft.com/office/drawing/2010/main">
      <mc:Choice Requires="a14">
        <xdr:graphicFrame macro="">
          <xdr:nvGraphicFramePr>
            <xdr:cNvPr id="20" name="Waste Type ID">
              <a:extLst>
                <a:ext uri="{FF2B5EF4-FFF2-40B4-BE49-F238E27FC236}">
                  <a16:creationId xmlns:a16="http://schemas.microsoft.com/office/drawing/2014/main" id="{E536CCC5-02BA-6671-66E1-CC3DA328BAAD}"/>
                </a:ext>
              </a:extLst>
            </xdr:cNvPr>
            <xdr:cNvGraphicFramePr/>
          </xdr:nvGraphicFramePr>
          <xdr:xfrm>
            <a:off x="0" y="0"/>
            <a:ext cx="0" cy="0"/>
          </xdr:xfrm>
          <a:graphic>
            <a:graphicData uri="http://schemas.microsoft.com/office/drawing/2010/slicer">
              <sle:slicer xmlns:sle="http://schemas.microsoft.com/office/drawing/2010/slicer" name="Waste Type ID"/>
            </a:graphicData>
          </a:graphic>
        </xdr:graphicFrame>
      </mc:Choice>
      <mc:Fallback xmlns="">
        <xdr:sp macro="" textlink="">
          <xdr:nvSpPr>
            <xdr:cNvPr id="0" name=""/>
            <xdr:cNvSpPr>
              <a:spLocks noTextEdit="1"/>
            </xdr:cNvSpPr>
          </xdr:nvSpPr>
          <xdr:spPr>
            <a:xfrm>
              <a:off x="99786" y="2776764"/>
              <a:ext cx="2884714"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0715</xdr:colOff>
      <xdr:row>29</xdr:row>
      <xdr:rowOff>141515</xdr:rowOff>
    </xdr:from>
    <xdr:to>
      <xdr:col>4</xdr:col>
      <xdr:colOff>543172</xdr:colOff>
      <xdr:row>41</xdr:row>
      <xdr:rowOff>36287</xdr:rowOff>
    </xdr:to>
    <mc:AlternateContent xmlns:mc="http://schemas.openxmlformats.org/markup-compatibility/2006" xmlns:a14="http://schemas.microsoft.com/office/drawing/2010/main">
      <mc:Choice Requires="a14">
        <xdr:graphicFrame macro="">
          <xdr:nvGraphicFramePr>
            <xdr:cNvPr id="21" name="Customer Name">
              <a:extLst>
                <a:ext uri="{FF2B5EF4-FFF2-40B4-BE49-F238E27FC236}">
                  <a16:creationId xmlns:a16="http://schemas.microsoft.com/office/drawing/2014/main" id="{ED565371-C97A-D263-5BE7-E6485DDDA002}"/>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90715" y="5402944"/>
              <a:ext cx="2883600" cy="207191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786</xdr:colOff>
      <xdr:row>7</xdr:row>
      <xdr:rowOff>97063</xdr:rowOff>
    </xdr:from>
    <xdr:to>
      <xdr:col>4<